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PSC\Disciplinas\"/>
    </mc:Choice>
  </mc:AlternateContent>
  <xr:revisionPtr revIDLastSave="0" documentId="13_ncr:1_{5DFBBB26-8E62-44FE-BC6C-BC1815CF0D06}" xr6:coauthVersionLast="47" xr6:coauthVersionMax="47" xr10:uidLastSave="{00000000-0000-0000-0000-000000000000}"/>
  <workbookProtection workbookAlgorithmName="SHA-512" workbookHashValue="qpm/D1Ko+wZ52AuzysWDIizre1Q0hGsVd8DURhh9VKzZkGgFWSD0E/evZLC0yBIooOuS0vhM90rVMZB0A+10/Q==" workbookSaltValue="37ILgutBwHt9O7byYI/tiQ==" workbookSpinCount="100000" lockStructure="1"/>
  <bookViews>
    <workbookView xWindow="-120" yWindow="-120" windowWidth="29040" windowHeight="15720" xr2:uid="{B02B2F34-CD56-472F-BD33-640ED2F7E552}"/>
  </bookViews>
  <sheets>
    <sheet name="APRESENTAÇÃO" sheetId="17" r:id="rId1"/>
    <sheet name="GERAL" sheetId="1" r:id="rId2"/>
    <sheet name="CURSO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E5C1D1-EB42-442B-8CB0-1F7A38ECD144}" keepAlive="1" name="Consulta - BASE(1)" description="Conexão com a consulta 'BASE' na pasta de trabalho." type="5" refreshedVersion="8" background="1" saveData="1">
    <dbPr connection="Provider=Microsoft.Mashup.OleDb.1;Data Source=$Workbook$;Location=BASE;Extended Properties=&quot;&quot;" command="SELECT * FROM [BASE]"/>
  </connection>
  <connection id="2" xr16:uid="{148D98AC-8104-4E6B-B40D-34EBE09790FA}" keepAlive="1" name="Consulta - BASE_COMENT" description="Conexão com a consulta 'BASE_COMENT' na pasta de trabalho." type="5" refreshedVersion="8" background="1">
    <dbPr connection="Provider=Microsoft.Mashup.OleDb.1;Data Source=$Workbook$;Location=BASE_COMENT;Extended Properties=&quot;&quot;" command="SELECT * FROM [BASE_COMENT]"/>
  </connection>
  <connection id="3" xr16:uid="{259CC043-2A4C-4895-94F7-4E610DA154C6}" keepAlive="1" name="Consulta - Disciplinas vs  Docentes" description="Conexão com a consulta 'Disciplinas vs  Docentes' na pasta de trabalho." type="5" refreshedVersion="0" background="1">
    <dbPr connection="Provider=Microsoft.Mashup.OleDb.1;Data Source=$Workbook$;Location=&quot;Disciplinas vs  Docentes&quot;;Extended Properties=&quot;&quot;" command="SELECT * FROM [Disciplinas vs  Docentes]"/>
  </connection>
</connections>
</file>

<file path=xl/sharedStrings.xml><?xml version="1.0" encoding="utf-8"?>
<sst xmlns="http://schemas.openxmlformats.org/spreadsheetml/2006/main" count="318" uniqueCount="83">
  <si>
    <t>REPRESENTATIVIDADE</t>
  </si>
  <si>
    <t>TOTAL</t>
  </si>
  <si>
    <t>RESULTADOS - GERAL</t>
  </si>
  <si>
    <t>MATERIAL DIDÁTICO E AULAS ONLINE</t>
  </si>
  <si>
    <t>Q1</t>
  </si>
  <si>
    <t>O(a) professor(a) das aulas gravadas apresentou os conteúdos de forma clara, objetiva e segur</t>
  </si>
  <si>
    <t>Q2</t>
  </si>
  <si>
    <t>Os recursos didáticos utilizados nas aulas gravadas são atrativos e estimulam o processo de a</t>
  </si>
  <si>
    <t>Q3</t>
  </si>
  <si>
    <t>Atualidade dos conteúdos e exemplos apresentados nas aulas gravadas.</t>
  </si>
  <si>
    <t>Q4</t>
  </si>
  <si>
    <t>Qualidade da imagem e do áudio das aulas gravadas.</t>
  </si>
  <si>
    <t>Q5</t>
  </si>
  <si>
    <t>Os textos do Roteiro de Estudo apresentam o conteúdo de forma clara, organizada, sequencial e</t>
  </si>
  <si>
    <t>Q6</t>
  </si>
  <si>
    <t xml:space="preserve">O livro base da disciplina é condizente com o conteúdo da disciplina e apresenta os assuntos </t>
  </si>
  <si>
    <t>Q7</t>
  </si>
  <si>
    <t>Suas dúvidas sobre o conteúdo da disciplina, foram respondidas pelo canal da Tutoria no Univi</t>
  </si>
  <si>
    <t>NTCA</t>
  </si>
  <si>
    <t>DP</t>
  </si>
  <si>
    <t>CV</t>
  </si>
  <si>
    <t>PRÁTICAS E PROCESSO AVALIATIVO</t>
  </si>
  <si>
    <t>Q8</t>
  </si>
  <si>
    <t>As atividades práticas realizadas em sala de aula contribuíram para o melhor entendimento do co</t>
  </si>
  <si>
    <t>Q9</t>
  </si>
  <si>
    <t>A prova objetiva apresenta questões alinhadas ao conteúdo estudado (aulas, bibliografias indica</t>
  </si>
  <si>
    <t>Q10</t>
  </si>
  <si>
    <t xml:space="preserve">A prova discursiva está alinhada ao conteúdo estudado (aulas, bibliografias indicadas, rota de </t>
  </si>
  <si>
    <t>PROFESSOR PRESENCIAL</t>
  </si>
  <si>
    <t>Q11</t>
  </si>
  <si>
    <t>Exposição das atividades presenciais com clareza e objetividade.</t>
  </si>
  <si>
    <t>Q12</t>
  </si>
  <si>
    <t>Utilização de exemplos e analogias que facilitam a aprendizagem, interação e comunicação com os alunos.</t>
  </si>
  <si>
    <t>Q13</t>
  </si>
  <si>
    <t>Utilização de recursos didáticos (quadro, datashow, computador, etc.) que facilitam a aprendizagem.</t>
  </si>
  <si>
    <t>Q14</t>
  </si>
  <si>
    <t xml:space="preserve">Utilização do tempo da aula de forma proveitosa com cumprimento pontual dos horários de início e término </t>
  </si>
  <si>
    <t>CURSO</t>
  </si>
  <si>
    <t>Provas Objetivas</t>
  </si>
  <si>
    <t>Provas Discursivas</t>
  </si>
  <si>
    <t>Professor(a) presencial</t>
  </si>
  <si>
    <t>Não tenho comentário a fazer</t>
  </si>
  <si>
    <t>Outro</t>
  </si>
  <si>
    <t>Aula Gravada</t>
  </si>
  <si>
    <t>Atividades Práticas</t>
  </si>
  <si>
    <t>Material Escrito</t>
  </si>
  <si>
    <t>QUESTÃO ABERTA</t>
  </si>
  <si>
    <t>Quais temas você deseja abordar na questão aberta?</t>
  </si>
  <si>
    <t>Tutoria On-line</t>
  </si>
  <si>
    <t>Total</t>
  </si>
  <si>
    <t>Qual seu comentário sobre essa disciplina?</t>
  </si>
  <si>
    <t>Livro da Disciplina</t>
  </si>
  <si>
    <t>Prova Atividade Prática</t>
  </si>
  <si>
    <t>RESPOSTAS</t>
  </si>
  <si>
    <t>INSCRITOS</t>
  </si>
  <si>
    <t>REPRES</t>
  </si>
  <si>
    <t>RESP</t>
  </si>
  <si>
    <t>FASE 1</t>
  </si>
  <si>
    <t>FASE 2</t>
  </si>
  <si>
    <t>MÓDULO</t>
  </si>
  <si>
    <t>BIOMEDICINA</t>
  </si>
  <si>
    <t xml:space="preserve">ENFERMAGEM </t>
  </si>
  <si>
    <t>APRESENTAÇÃO</t>
  </si>
  <si>
    <t>RESULTADOS - POR CURSO</t>
  </si>
  <si>
    <t>CÓDIGO</t>
  </si>
  <si>
    <t>GERAL DO MÓDULO</t>
  </si>
  <si>
    <t>Abreviações: NTCA: Não Tenho Condições de Avaliar; DP: Desvio Padrão; CV: Coeficiente de Variação; RESP: Respostas</t>
  </si>
  <si>
    <t>Mód. C/25</t>
  </si>
  <si>
    <t>Mód. B/25</t>
  </si>
  <si>
    <t>MÉDIA</t>
  </si>
  <si>
    <t>MODA</t>
  </si>
  <si>
    <t>MEDIANA</t>
  </si>
  <si>
    <t>Sem Comentário</t>
  </si>
  <si>
    <t>Elogio</t>
  </si>
  <si>
    <t>Crítica</t>
  </si>
  <si>
    <t>Sugestão</t>
  </si>
  <si>
    <t>Abreviações: NTCA: Não Tenho Condições de Avaliar; DP: Desvio Padrão; CV: Coeficiente de Variação; RESP: Respostas; REPRES: Representatividade</t>
  </si>
  <si>
    <t>Não tenho condições de avaliar</t>
  </si>
  <si>
    <t>Péssimo</t>
  </si>
  <si>
    <t>Ruim</t>
  </si>
  <si>
    <t>Regular</t>
  </si>
  <si>
    <t>Bom</t>
  </si>
  <si>
    <t>Excel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0.0%;\-0.0%;0.0%"/>
  </numFmts>
  <fonts count="13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b/>
      <sz val="12"/>
      <color rgb="FFFFFFFF"/>
      <name val="Arial"/>
      <family val="2"/>
    </font>
    <font>
      <b/>
      <sz val="10"/>
      <color theme="1"/>
      <name val="Arial"/>
      <family val="2"/>
    </font>
    <font>
      <sz val="8"/>
      <name val="Aptos Narrow"/>
      <family val="2"/>
      <scheme val="minor"/>
    </font>
    <font>
      <sz val="10"/>
      <name val="Arial"/>
      <family val="2"/>
    </font>
    <font>
      <sz val="10"/>
      <color rgb="FF0D0D0D"/>
      <name val="Arial"/>
      <family val="2"/>
    </font>
    <font>
      <b/>
      <sz val="10"/>
      <name val="Arial"/>
      <family val="2"/>
    </font>
    <font>
      <b/>
      <sz val="10"/>
      <color rgb="FFFFFFFF"/>
      <name val="Arial"/>
      <family val="2"/>
    </font>
    <font>
      <i/>
      <sz val="10"/>
      <color rgb="FFFF0000"/>
      <name val="Arial"/>
      <family val="2"/>
    </font>
    <font>
      <b/>
      <sz val="9"/>
      <color rgb="FFFF0000"/>
      <name val="Arial"/>
      <family val="2"/>
    </font>
    <font>
      <b/>
      <sz val="12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20376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60">
    <xf numFmtId="0" fontId="0" fillId="0" borderId="0" xfId="0"/>
    <xf numFmtId="0" fontId="4" fillId="3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164" fontId="6" fillId="8" borderId="2" xfId="1" applyNumberFormat="1" applyFont="1" applyFill="1" applyBorder="1" applyAlignment="1">
      <alignment horizontal="center"/>
    </xf>
    <xf numFmtId="164" fontId="8" fillId="8" borderId="2" xfId="0" applyNumberFormat="1" applyFont="1" applyFill="1" applyBorder="1" applyAlignment="1">
      <alignment horizontal="center"/>
    </xf>
    <xf numFmtId="164" fontId="8" fillId="0" borderId="2" xfId="0" applyNumberFormat="1" applyFont="1" applyBorder="1" applyAlignment="1">
      <alignment horizontal="center"/>
    </xf>
    <xf numFmtId="0" fontId="1" fillId="0" borderId="0" xfId="0" applyFont="1" applyAlignment="1">
      <alignment vertical="center"/>
    </xf>
    <xf numFmtId="0" fontId="1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165" fontId="4" fillId="0" borderId="2" xfId="0" applyNumberFormat="1" applyFont="1" applyBorder="1" applyAlignment="1">
      <alignment horizontal="center" vertical="center"/>
    </xf>
    <xf numFmtId="1" fontId="1" fillId="0" borderId="2" xfId="0" applyNumberFormat="1" applyFont="1" applyBorder="1" applyAlignment="1">
      <alignment horizontal="center" vertical="center"/>
    </xf>
    <xf numFmtId="165" fontId="1" fillId="0" borderId="2" xfId="0" applyNumberFormat="1" applyFont="1" applyBorder="1" applyAlignment="1">
      <alignment horizontal="center" vertical="center"/>
    </xf>
    <xf numFmtId="164" fontId="1" fillId="0" borderId="2" xfId="1" applyNumberFormat="1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9" fillId="0" borderId="0" xfId="0" applyFont="1" applyAlignment="1">
      <alignment horizontal="centerContinuous" vertical="center"/>
    </xf>
    <xf numFmtId="0" fontId="9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9" fillId="9" borderId="0" xfId="0" applyFont="1" applyFill="1" applyAlignment="1">
      <alignment horizontal="centerContinuous" vertical="center"/>
    </xf>
    <xf numFmtId="0" fontId="9" fillId="9" borderId="0" xfId="0" applyFont="1" applyFill="1" applyAlignment="1">
      <alignment horizontal="left" vertical="center"/>
    </xf>
    <xf numFmtId="0" fontId="1" fillId="0" borderId="2" xfId="0" applyFont="1" applyBorder="1" applyAlignment="1">
      <alignment horizontal="center" vertical="center"/>
    </xf>
    <xf numFmtId="164" fontId="4" fillId="0" borderId="2" xfId="1" applyNumberFormat="1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1" fillId="4" borderId="0" xfId="0" applyFont="1" applyFill="1" applyAlignment="1">
      <alignment vertical="center"/>
    </xf>
    <xf numFmtId="0" fontId="1" fillId="4" borderId="0" xfId="0" applyFont="1" applyFill="1" applyAlignment="1">
      <alignment horizontal="left" vertical="center"/>
    </xf>
    <xf numFmtId="166" fontId="1" fillId="0" borderId="2" xfId="0" applyNumberFormat="1" applyFont="1" applyBorder="1" applyAlignment="1">
      <alignment horizontal="center" vertical="center"/>
    </xf>
    <xf numFmtId="2" fontId="1" fillId="0" borderId="2" xfId="0" applyNumberFormat="1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1" fillId="0" borderId="0" xfId="0" applyFont="1" applyAlignment="1">
      <alignment vertical="center"/>
    </xf>
    <xf numFmtId="0" fontId="4" fillId="4" borderId="1" xfId="0" applyFont="1" applyFill="1" applyBorder="1" applyAlignment="1">
      <alignment horizontal="center" vertical="center"/>
    </xf>
    <xf numFmtId="165" fontId="1" fillId="0" borderId="1" xfId="0" applyNumberFormat="1" applyFont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12" fillId="7" borderId="2" xfId="0" applyFont="1" applyFill="1" applyBorder="1" applyAlignment="1">
      <alignment horizontal="center" vertical="center" wrapText="1"/>
    </xf>
    <xf numFmtId="0" fontId="12" fillId="6" borderId="2" xfId="0" applyFont="1" applyFill="1" applyBorder="1" applyAlignment="1">
      <alignment horizontal="center" vertical="center" wrapText="1"/>
    </xf>
    <xf numFmtId="0" fontId="12" fillId="5" borderId="2" xfId="0" applyFont="1" applyFill="1" applyBorder="1" applyAlignment="1">
      <alignment horizontal="center" vertical="center" wrapText="1"/>
    </xf>
    <xf numFmtId="0" fontId="12" fillId="11" borderId="2" xfId="0" applyFont="1" applyFill="1" applyBorder="1" applyAlignment="1">
      <alignment horizontal="center" vertical="center" wrapText="1"/>
    </xf>
    <xf numFmtId="0" fontId="4" fillId="10" borderId="4" xfId="0" applyFont="1" applyFill="1" applyBorder="1" applyAlignment="1">
      <alignment horizontal="center" vertical="center"/>
    </xf>
    <xf numFmtId="0" fontId="4" fillId="10" borderId="2" xfId="0" applyFont="1" applyFill="1" applyBorder="1" applyAlignment="1">
      <alignment horizontal="center" vertical="center" wrapText="1"/>
    </xf>
    <xf numFmtId="0" fontId="4" fillId="10" borderId="3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164" fontId="1" fillId="0" borderId="2" xfId="1" applyNumberFormat="1" applyFont="1" applyFill="1" applyBorder="1" applyAlignment="1">
      <alignment horizontal="center" vertical="center"/>
    </xf>
    <xf numFmtId="1" fontId="1" fillId="0" borderId="2" xfId="0" applyNumberFormat="1" applyFont="1" applyBorder="1" applyAlignment="1">
      <alignment horizontal="center" vertical="center"/>
    </xf>
    <xf numFmtId="164" fontId="4" fillId="6" borderId="2" xfId="1" applyNumberFormat="1" applyFont="1" applyFill="1" applyBorder="1" applyAlignment="1">
      <alignment horizontal="center" vertical="center"/>
    </xf>
    <xf numFmtId="164" fontId="4" fillId="3" borderId="2" xfId="1" applyNumberFormat="1" applyFont="1" applyFill="1" applyBorder="1" applyAlignment="1">
      <alignment horizontal="center" vertical="center"/>
    </xf>
    <xf numFmtId="164" fontId="4" fillId="7" borderId="2" xfId="1" applyNumberFormat="1" applyFont="1" applyFill="1" applyBorder="1" applyAlignment="1">
      <alignment horizontal="center" vertical="center"/>
    </xf>
  </cellXfs>
  <cellStyles count="2"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7</xdr:col>
      <xdr:colOff>704850</xdr:colOff>
      <xdr:row>16</xdr:row>
      <xdr:rowOff>15240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9539B1BB-70BA-40D0-A3B9-ACA0DD003043}"/>
            </a:ext>
          </a:extLst>
        </xdr:cNvPr>
        <xdr:cNvSpPr txBox="1"/>
      </xdr:nvSpPr>
      <xdr:spPr>
        <a:xfrm>
          <a:off x="381000" y="1657350"/>
          <a:ext cx="4276725" cy="2266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graduação da modalidade pres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Fas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de 25 de outubro a 09 de novembro; Fase II de 29 de novembro a 14 de dezembro de 2025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de dezesseis questões,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ivididas em 4 blocos. O primeiro bloco tratou da qualidade das aulas gravadas e material didático das disciplinas. O segundo bloco tratou das aulas práticas presenciais e do processo avaliativo. O terceiro tratou sobre o desempenho do professor nas aulas presenciais. O quarto e último bloco foi uma questão aberta.</a:t>
          </a:r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7</xdr:row>
      <xdr:rowOff>0</xdr:rowOff>
    </xdr:from>
    <xdr:to>
      <xdr:col>20</xdr:col>
      <xdr:colOff>0</xdr:colOff>
      <xdr:row>15</xdr:row>
      <xdr:rowOff>952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CE0FC023-6134-4C5C-843D-F7B81D853BCA}"/>
            </a:ext>
          </a:extLst>
        </xdr:cNvPr>
        <xdr:cNvSpPr txBox="1"/>
      </xdr:nvSpPr>
      <xdr:spPr>
        <a:xfrm>
          <a:off x="5381625" y="2314575"/>
          <a:ext cx="6524625" cy="1304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16</xdr:row>
      <xdr:rowOff>0</xdr:rowOff>
    </xdr:from>
    <xdr:to>
      <xdr:col>20</xdr:col>
      <xdr:colOff>0</xdr:colOff>
      <xdr:row>47</xdr:row>
      <xdr:rowOff>15240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1105170-4E6F-4290-BD50-22C5CC8BE8FE}"/>
            </a:ext>
          </a:extLst>
        </xdr:cNvPr>
        <xdr:cNvSpPr txBox="1"/>
      </xdr:nvSpPr>
      <xdr:spPr>
        <a:xfrm>
          <a:off x="5381625" y="3771900"/>
          <a:ext cx="6524625" cy="5172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7</xdr:col>
      <xdr:colOff>704850</xdr:colOff>
      <xdr:row>75</xdr:row>
      <xdr:rowOff>28575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B59155D5-691B-4F05-8649-9B3464FE3BD9}"/>
            </a:ext>
          </a:extLst>
        </xdr:cNvPr>
        <xdr:cNvSpPr txBox="1"/>
      </xdr:nvSpPr>
      <xdr:spPr>
        <a:xfrm>
          <a:off x="381000" y="4095750"/>
          <a:ext cx="4991100" cy="925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CPA-RELATORIOS\2025\Graduação\PSC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– Pós-Graduaçã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lo Capelari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ta de Cassia Turmann Tuchinski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ny Jerry Per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rcio Behm	Discente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oão Leandro Macedo Machado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- Pós-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cilene Mansano Carlos Pereira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- Sociedade Civil Organizad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- Sociedade Civil Organizad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– Região Su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– Região Centro O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– Região Nor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rcos Antonio Oliveira Silva – Região Nor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ônica Eliza Malacarne – Região Sul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81000</xdr:colOff>
      <xdr:row>3</xdr:row>
      <xdr:rowOff>143997</xdr:rowOff>
    </xdr:from>
    <xdr:to>
      <xdr:col>8</xdr:col>
      <xdr:colOff>381000</xdr:colOff>
      <xdr:row>48</xdr:row>
      <xdr:rowOff>47625</xdr:rowOff>
    </xdr:to>
    <xdr:cxnSp macro="">
      <xdr:nvCxnSpPr>
        <xdr:cNvPr id="9" name="Conector reto 8">
          <a:extLst>
            <a:ext uri="{FF2B5EF4-FFF2-40B4-BE49-F238E27FC236}">
              <a16:creationId xmlns:a16="http://schemas.microsoft.com/office/drawing/2014/main" id="{872C562A-A391-8A47-1C33-9FB522464B54}"/>
            </a:ext>
          </a:extLst>
        </xdr:cNvPr>
        <xdr:cNvCxnSpPr/>
      </xdr:nvCxnSpPr>
      <xdr:spPr>
        <a:xfrm>
          <a:off x="5762625" y="1639422"/>
          <a:ext cx="0" cy="7361703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0</xdr:col>
      <xdr:colOff>0</xdr:colOff>
      <xdr:row>0</xdr:row>
      <xdr:rowOff>0</xdr:rowOff>
    </xdr:from>
    <xdr:to>
      <xdr:col>17</xdr:col>
      <xdr:colOff>495299</xdr:colOff>
      <xdr:row>0</xdr:row>
      <xdr:rowOff>933450</xdr:rowOff>
    </xdr:to>
    <xdr:grpSp>
      <xdr:nvGrpSpPr>
        <xdr:cNvPr id="12" name="titulo">
          <a:extLst>
            <a:ext uri="{FF2B5EF4-FFF2-40B4-BE49-F238E27FC236}">
              <a16:creationId xmlns:a16="http://schemas.microsoft.com/office/drawing/2014/main" id="{6A63CCFE-EB79-4E93-B9D9-B49DDA56FAD2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13" name="Agrupar 12">
            <a:extLst>
              <a:ext uri="{FF2B5EF4-FFF2-40B4-BE49-F238E27FC236}">
                <a16:creationId xmlns:a16="http://schemas.microsoft.com/office/drawing/2014/main" id="{78DE89EF-A6E2-49DC-E7F5-D132D56DBFDC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5" name="Retângulo 14">
              <a:extLst>
                <a:ext uri="{FF2B5EF4-FFF2-40B4-BE49-F238E27FC236}">
                  <a16:creationId xmlns:a16="http://schemas.microsoft.com/office/drawing/2014/main" id="{356EEA5B-D2FC-5E99-3DD8-2E39B656189B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6" name="Imagem 15">
              <a:extLst>
                <a:ext uri="{FF2B5EF4-FFF2-40B4-BE49-F238E27FC236}">
                  <a16:creationId xmlns:a16="http://schemas.microsoft.com/office/drawing/2014/main" id="{21E1B298-60AA-EB55-9672-A472532532F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14" name="CaixaDeTexto 13">
            <a:extLst>
              <a:ext uri="{FF2B5EF4-FFF2-40B4-BE49-F238E27FC236}">
                <a16:creationId xmlns:a16="http://schemas.microsoft.com/office/drawing/2014/main" id="{9468F26C-B35F-C327-8118-77DEB2D7BBCB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ESSU – Presencial – Módulo C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6</xdr:col>
      <xdr:colOff>276224</xdr:colOff>
      <xdr:row>0</xdr:row>
      <xdr:rowOff>933450</xdr:rowOff>
    </xdr:to>
    <xdr:grpSp>
      <xdr:nvGrpSpPr>
        <xdr:cNvPr id="7" name="titulo">
          <a:extLst>
            <a:ext uri="{FF2B5EF4-FFF2-40B4-BE49-F238E27FC236}">
              <a16:creationId xmlns:a16="http://schemas.microsoft.com/office/drawing/2014/main" id="{E59C6766-CDBE-4D0B-9DF3-46DE0F3377D6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58394323-7BF2-6764-9E96-BC72CB85905D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0" name="Retângulo 9">
              <a:extLst>
                <a:ext uri="{FF2B5EF4-FFF2-40B4-BE49-F238E27FC236}">
                  <a16:creationId xmlns:a16="http://schemas.microsoft.com/office/drawing/2014/main" id="{71CF1786-4A35-081C-416D-B443E0B86C22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1" name="Imagem 10">
              <a:extLst>
                <a:ext uri="{FF2B5EF4-FFF2-40B4-BE49-F238E27FC236}">
                  <a16:creationId xmlns:a16="http://schemas.microsoft.com/office/drawing/2014/main" id="{41331FFB-D854-71D6-C647-B28BD80BA99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417BDF2D-0F48-A108-8881-D09350ABAF0B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ESSU – Presencial – Módulo C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6</xdr:col>
      <xdr:colOff>276224</xdr:colOff>
      <xdr:row>0</xdr:row>
      <xdr:rowOff>933450</xdr:rowOff>
    </xdr:to>
    <xdr:grpSp>
      <xdr:nvGrpSpPr>
        <xdr:cNvPr id="7" name="titulo">
          <a:extLst>
            <a:ext uri="{FF2B5EF4-FFF2-40B4-BE49-F238E27FC236}">
              <a16:creationId xmlns:a16="http://schemas.microsoft.com/office/drawing/2014/main" id="{D75C2941-3847-4979-8207-9F7E21610FAA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D75A3C64-21BC-6D1C-D679-E415BD1807BC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0" name="Retângulo 9">
              <a:extLst>
                <a:ext uri="{FF2B5EF4-FFF2-40B4-BE49-F238E27FC236}">
                  <a16:creationId xmlns:a16="http://schemas.microsoft.com/office/drawing/2014/main" id="{E991B795-0E46-4872-0162-E8313DBEB9FD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1" name="Imagem 10">
              <a:extLst>
                <a:ext uri="{FF2B5EF4-FFF2-40B4-BE49-F238E27FC236}">
                  <a16:creationId xmlns:a16="http://schemas.microsoft.com/office/drawing/2014/main" id="{47B960B4-0699-6982-50BE-52AA9DC0EEC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CFBFCE4E-F11D-9AE2-0F53-932FEEF6C15F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ESSU – Presencial – Módulo C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DC644-C8A5-4DA3-82A3-BD896D53AC4B}">
  <sheetPr codeName="Planilha2"/>
  <dimension ref="B1:T6"/>
  <sheetViews>
    <sheetView showGridLines="0" tabSelected="1" workbookViewId="0">
      <pane ySplit="3" topLeftCell="A4" activePane="bottomLeft" state="frozen"/>
      <selection pane="bottomLeft" activeCell="U6" sqref="U6"/>
    </sheetView>
  </sheetViews>
  <sheetFormatPr defaultColWidth="10.7109375" defaultRowHeight="12.75" x14ac:dyDescent="0.25"/>
  <cols>
    <col min="1" max="1" width="5.7109375" style="6" customWidth="1"/>
    <col min="2" max="10" width="10.7109375" style="6"/>
    <col min="11" max="20" width="8.7109375" style="6" customWidth="1"/>
    <col min="21" max="16384" width="10.7109375" style="6"/>
  </cols>
  <sheetData>
    <row r="1" spans="2:20" s="7" customFormat="1" ht="75" customHeight="1" x14ac:dyDescent="0.25"/>
    <row r="3" spans="2:20" s="8" customFormat="1" ht="30" customHeight="1" x14ac:dyDescent="0.25">
      <c r="B3" s="8" t="s">
        <v>62</v>
      </c>
    </row>
    <row r="5" spans="2:20" ht="20.100000000000001" customHeight="1" x14ac:dyDescent="0.25">
      <c r="J5" s="48" t="s">
        <v>77</v>
      </c>
      <c r="K5" s="47" t="s">
        <v>78</v>
      </c>
      <c r="L5" s="47"/>
      <c r="M5" s="47" t="s">
        <v>79</v>
      </c>
      <c r="N5" s="47"/>
      <c r="O5" s="47" t="s">
        <v>80</v>
      </c>
      <c r="P5" s="47"/>
      <c r="Q5" s="47" t="s">
        <v>81</v>
      </c>
      <c r="R5" s="47"/>
      <c r="S5" s="47" t="s">
        <v>82</v>
      </c>
      <c r="T5" s="47"/>
    </row>
    <row r="6" spans="2:20" ht="20.100000000000001" customHeight="1" x14ac:dyDescent="0.25">
      <c r="J6" s="49"/>
      <c r="K6" s="43">
        <v>1</v>
      </c>
      <c r="L6" s="43">
        <v>2</v>
      </c>
      <c r="M6" s="43">
        <v>3</v>
      </c>
      <c r="N6" s="43">
        <v>4</v>
      </c>
      <c r="O6" s="43">
        <v>5</v>
      </c>
      <c r="P6" s="43">
        <v>6</v>
      </c>
      <c r="Q6" s="44">
        <v>7</v>
      </c>
      <c r="R6" s="45">
        <v>8</v>
      </c>
      <c r="S6" s="45">
        <v>9</v>
      </c>
      <c r="T6" s="46">
        <v>10</v>
      </c>
    </row>
  </sheetData>
  <sheetProtection algorithmName="SHA-512" hashValue="ABlEgAE4aajb0RI+tlTF77GfuUZ3f3qWi+q8cvs/7nRxCcleU40Q0g+DK2rxwv/zeL8l6zPSn/2yy9KV7/2zqA==" saltValue="lGIQveaYU4nX+48ZgNAlUg==" spinCount="100000" sheet="1" objects="1" scenarios="1" sort="0" autoFilter="0" pivotTables="0"/>
  <mergeCells count="6">
    <mergeCell ref="S5:T5"/>
    <mergeCell ref="J5:J6"/>
    <mergeCell ref="K5:L5"/>
    <mergeCell ref="M5:N5"/>
    <mergeCell ref="O5:P5"/>
    <mergeCell ref="Q5:R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7DA1D-CDD9-411E-BAA3-3E73B05C836C}">
  <sheetPr codeName="Planilha4"/>
  <dimension ref="B1:AH86"/>
  <sheetViews>
    <sheetView showGridLines="0" zoomScaleNormal="100" workbookViewId="0">
      <pane ySplit="4" topLeftCell="A5" activePane="bottomLeft" state="frozen"/>
      <selection pane="bottomLeft" activeCell="A2" sqref="A2"/>
    </sheetView>
  </sheetViews>
  <sheetFormatPr defaultColWidth="10.7109375" defaultRowHeight="12.75" x14ac:dyDescent="0.25"/>
  <cols>
    <col min="1" max="2" width="5.7109375" style="6" customWidth="1"/>
    <col min="3" max="3" width="15.7109375" style="6" customWidth="1"/>
    <col min="4" max="16384" width="10.7109375" style="6"/>
  </cols>
  <sheetData>
    <row r="1" spans="2:34" s="7" customFormat="1" ht="75" customHeight="1" x14ac:dyDescent="0.25"/>
    <row r="3" spans="2:34" s="8" customFormat="1" ht="30" customHeight="1" x14ac:dyDescent="0.25">
      <c r="B3" s="8" t="s">
        <v>2</v>
      </c>
    </row>
    <row r="4" spans="2:34" s="15" customFormat="1" x14ac:dyDescent="0.25">
      <c r="B4" s="38" t="s">
        <v>66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</row>
    <row r="5" spans="2:34" s="15" customFormat="1" x14ac:dyDescent="0.25"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</row>
    <row r="6" spans="2:34" s="15" customFormat="1" x14ac:dyDescent="0.25">
      <c r="B6" s="25" t="s">
        <v>0</v>
      </c>
      <c r="C6" s="24"/>
      <c r="D6" s="24"/>
      <c r="E6" s="24"/>
      <c r="F6" s="24"/>
      <c r="G6" s="24"/>
      <c r="H6" s="24"/>
      <c r="I6" s="24"/>
      <c r="J6" s="24"/>
      <c r="K6" s="24"/>
      <c r="L6" s="24"/>
      <c r="M6" s="16"/>
      <c r="N6" s="16"/>
      <c r="O6" s="16"/>
      <c r="P6" s="16"/>
      <c r="Q6" s="16"/>
      <c r="R6" s="16"/>
      <c r="S6" s="16"/>
      <c r="T6" s="17"/>
      <c r="U6" s="17"/>
      <c r="V6" s="17"/>
      <c r="W6" s="17"/>
      <c r="X6" s="17"/>
    </row>
    <row r="7" spans="2:34" s="15" customFormat="1" x14ac:dyDescent="0.25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</row>
    <row r="8" spans="2:34" s="15" customFormat="1" x14ac:dyDescent="0.25">
      <c r="B8" s="6"/>
      <c r="C8" s="6"/>
      <c r="D8" s="6"/>
      <c r="E8" s="52" t="s">
        <v>57</v>
      </c>
      <c r="F8" s="52"/>
      <c r="G8" s="52"/>
      <c r="H8" s="52"/>
      <c r="I8" s="52"/>
      <c r="J8" s="52"/>
      <c r="K8" s="53" t="s">
        <v>58</v>
      </c>
      <c r="L8" s="53"/>
      <c r="M8" s="53"/>
      <c r="N8" s="53"/>
      <c r="O8" s="53"/>
      <c r="P8" s="53"/>
      <c r="Q8" s="54" t="s">
        <v>65</v>
      </c>
      <c r="R8" s="54"/>
      <c r="S8" s="54"/>
      <c r="T8" s="54"/>
      <c r="U8" s="54"/>
      <c r="V8" s="54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2:34" s="15" customFormat="1" x14ac:dyDescent="0.25">
      <c r="B9" s="6"/>
      <c r="C9" s="1" t="s">
        <v>37</v>
      </c>
      <c r="D9" s="1" t="s">
        <v>64</v>
      </c>
      <c r="E9" s="51" t="s">
        <v>54</v>
      </c>
      <c r="F9" s="51"/>
      <c r="G9" s="51" t="s">
        <v>53</v>
      </c>
      <c r="H9" s="51"/>
      <c r="I9" s="51" t="s">
        <v>0</v>
      </c>
      <c r="J9" s="51"/>
      <c r="K9" s="51" t="s">
        <v>54</v>
      </c>
      <c r="L9" s="51"/>
      <c r="M9" s="51" t="s">
        <v>53</v>
      </c>
      <c r="N9" s="51"/>
      <c r="O9" s="51" t="s">
        <v>0</v>
      </c>
      <c r="P9" s="51"/>
      <c r="Q9" s="51" t="s">
        <v>54</v>
      </c>
      <c r="R9" s="51"/>
      <c r="S9" s="51" t="s">
        <v>53</v>
      </c>
      <c r="T9" s="51"/>
      <c r="U9" s="51" t="s">
        <v>0</v>
      </c>
      <c r="V9" s="51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2:34" s="15" customFormat="1" x14ac:dyDescent="0.25">
      <c r="B10" s="6"/>
      <c r="C10" s="13" t="s">
        <v>60</v>
      </c>
      <c r="D10" s="10">
        <v>6695</v>
      </c>
      <c r="E10" s="50">
        <v>47</v>
      </c>
      <c r="F10" s="50"/>
      <c r="G10" s="50">
        <v>4</v>
      </c>
      <c r="H10" s="50"/>
      <c r="I10" s="55">
        <v>8.5106382978723402E-2</v>
      </c>
      <c r="J10" s="55"/>
      <c r="K10" s="50">
        <v>47</v>
      </c>
      <c r="L10" s="50"/>
      <c r="M10" s="50">
        <v>1</v>
      </c>
      <c r="N10" s="50"/>
      <c r="O10" s="55">
        <v>2.1276595744680851E-2</v>
      </c>
      <c r="P10" s="55"/>
      <c r="Q10" s="56">
        <v>94</v>
      </c>
      <c r="R10" s="56"/>
      <c r="S10" s="56">
        <v>5</v>
      </c>
      <c r="T10" s="56"/>
      <c r="U10" s="55">
        <v>5.3191489361702128E-2</v>
      </c>
      <c r="V10" s="55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</row>
    <row r="11" spans="2:34" s="15" customFormat="1" x14ac:dyDescent="0.25">
      <c r="B11" s="6"/>
      <c r="C11" s="13" t="s">
        <v>61</v>
      </c>
      <c r="D11" s="10">
        <v>5513</v>
      </c>
      <c r="E11" s="50">
        <v>38</v>
      </c>
      <c r="F11" s="50"/>
      <c r="G11" s="50">
        <v>7</v>
      </c>
      <c r="H11" s="50"/>
      <c r="I11" s="55">
        <v>0.18421052631578946</v>
      </c>
      <c r="J11" s="55"/>
      <c r="K11" s="50">
        <v>37</v>
      </c>
      <c r="L11" s="50"/>
      <c r="M11" s="50">
        <v>3</v>
      </c>
      <c r="N11" s="50"/>
      <c r="O11" s="55">
        <v>8.1081081081081086E-2</v>
      </c>
      <c r="P11" s="55"/>
      <c r="Q11" s="56">
        <v>75</v>
      </c>
      <c r="R11" s="56"/>
      <c r="S11" s="56">
        <v>10</v>
      </c>
      <c r="T11" s="56"/>
      <c r="U11" s="55">
        <v>0.13333333333333333</v>
      </c>
      <c r="V11" s="55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</row>
    <row r="12" spans="2:34" s="15" customFormat="1" x14ac:dyDescent="0.25">
      <c r="B12" s="6"/>
      <c r="C12" s="6"/>
      <c r="D12" s="1" t="s">
        <v>1</v>
      </c>
      <c r="E12" s="52">
        <v>85</v>
      </c>
      <c r="F12" s="52"/>
      <c r="G12" s="52">
        <v>11</v>
      </c>
      <c r="H12" s="52"/>
      <c r="I12" s="57">
        <v>0.12941176470588237</v>
      </c>
      <c r="J12" s="57"/>
      <c r="K12" s="53">
        <v>84</v>
      </c>
      <c r="L12" s="53"/>
      <c r="M12" s="53">
        <v>4</v>
      </c>
      <c r="N12" s="53"/>
      <c r="O12" s="59">
        <v>4.7619047619047616E-2</v>
      </c>
      <c r="P12" s="59"/>
      <c r="Q12" s="51">
        <v>169</v>
      </c>
      <c r="R12" s="51"/>
      <c r="S12" s="51">
        <v>15</v>
      </c>
      <c r="T12" s="51"/>
      <c r="U12" s="58">
        <v>8.8757396449704137E-2</v>
      </c>
      <c r="V12" s="58"/>
      <c r="W12" s="6"/>
      <c r="X12" s="6"/>
    </row>
    <row r="13" spans="2:34" s="15" customFormat="1" x14ac:dyDescent="0.25">
      <c r="B13" s="6"/>
      <c r="C13" s="6"/>
      <c r="D13" s="6"/>
      <c r="E13" s="20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2:34" s="15" customFormat="1" x14ac:dyDescent="0.25">
      <c r="B14" s="6"/>
      <c r="C14" s="6"/>
      <c r="D14" s="6"/>
      <c r="E14" s="20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</row>
    <row r="15" spans="2:34" s="15" customFormat="1" x14ac:dyDescent="0.25">
      <c r="B15" s="25" t="s">
        <v>3</v>
      </c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16"/>
      <c r="P15" s="16"/>
      <c r="Q15" s="16"/>
      <c r="R15" s="16"/>
      <c r="S15" s="17"/>
      <c r="T15" s="17"/>
      <c r="U15" s="17"/>
      <c r="V15" s="17"/>
      <c r="W15" s="17"/>
    </row>
    <row r="16" spans="2:34" s="15" customFormat="1" x14ac:dyDescent="0.25">
      <c r="B16" s="6"/>
      <c r="C16" s="6"/>
      <c r="D16" s="20"/>
      <c r="E16" s="6"/>
      <c r="F16" s="6"/>
      <c r="G16" s="6"/>
      <c r="H16" s="6"/>
      <c r="I16" s="6"/>
      <c r="J16" s="6"/>
      <c r="K16" s="6"/>
      <c r="L16" s="6"/>
      <c r="M16" s="6"/>
      <c r="P16" s="6"/>
      <c r="Q16" s="6"/>
      <c r="R16" s="6"/>
      <c r="S16" s="6"/>
      <c r="T16" s="6"/>
      <c r="U16" s="6"/>
      <c r="V16" s="6"/>
      <c r="W16" s="6"/>
    </row>
    <row r="17" spans="2:24" s="15" customFormat="1" x14ac:dyDescent="0.25">
      <c r="B17" s="28" t="s">
        <v>4</v>
      </c>
      <c r="C17" s="29" t="s">
        <v>5</v>
      </c>
      <c r="D17" s="30"/>
      <c r="E17" s="29"/>
      <c r="F17" s="29"/>
      <c r="G17" s="29"/>
      <c r="H17" s="29"/>
      <c r="I17" s="29"/>
      <c r="J17" s="29"/>
      <c r="K17" s="29"/>
      <c r="L17" s="29"/>
      <c r="M17" s="6"/>
      <c r="P17" s="6"/>
      <c r="S17" s="6"/>
      <c r="T17" s="6"/>
      <c r="U17" s="6"/>
      <c r="V17" s="6"/>
      <c r="W17" s="6"/>
    </row>
    <row r="18" spans="2:24" s="15" customFormat="1" x14ac:dyDescent="0.25">
      <c r="B18" s="18" t="s">
        <v>6</v>
      </c>
      <c r="C18" s="6" t="s">
        <v>7</v>
      </c>
      <c r="D18" s="20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S18" s="6"/>
      <c r="T18" s="6"/>
      <c r="U18" s="6"/>
      <c r="V18" s="6"/>
      <c r="W18" s="6"/>
    </row>
    <row r="19" spans="2:24" s="15" customFormat="1" x14ac:dyDescent="0.25">
      <c r="B19" s="28" t="s">
        <v>8</v>
      </c>
      <c r="C19" s="29" t="s">
        <v>9</v>
      </c>
      <c r="D19" s="30"/>
      <c r="E19" s="29"/>
      <c r="F19" s="29"/>
      <c r="G19" s="29"/>
      <c r="H19" s="29"/>
      <c r="I19" s="29"/>
      <c r="J19" s="29"/>
      <c r="K19" s="29"/>
      <c r="L19" s="29"/>
      <c r="M19" s="6"/>
      <c r="N19" s="6"/>
      <c r="O19" s="6"/>
      <c r="S19" s="6"/>
      <c r="T19" s="6"/>
      <c r="U19" s="6"/>
      <c r="V19" s="6"/>
      <c r="W19" s="6"/>
    </row>
    <row r="20" spans="2:24" s="15" customFormat="1" x14ac:dyDescent="0.25">
      <c r="B20" s="18" t="s">
        <v>10</v>
      </c>
      <c r="C20" s="6" t="s">
        <v>11</v>
      </c>
      <c r="D20" s="20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R20" s="6"/>
      <c r="S20" s="6"/>
      <c r="T20" s="6"/>
      <c r="U20" s="6"/>
      <c r="V20" s="6"/>
      <c r="W20" s="6"/>
    </row>
    <row r="21" spans="2:24" s="15" customFormat="1" x14ac:dyDescent="0.25">
      <c r="B21" s="28" t="s">
        <v>12</v>
      </c>
      <c r="C21" s="29" t="s">
        <v>13</v>
      </c>
      <c r="D21" s="30"/>
      <c r="E21" s="29"/>
      <c r="F21" s="29"/>
      <c r="G21" s="29"/>
      <c r="H21" s="29"/>
      <c r="I21" s="29"/>
      <c r="J21" s="29"/>
      <c r="K21" s="29"/>
      <c r="L21" s="29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2:24" s="15" customFormat="1" x14ac:dyDescent="0.25">
      <c r="B22" s="18" t="s">
        <v>14</v>
      </c>
      <c r="C22" s="6" t="s">
        <v>15</v>
      </c>
      <c r="D22" s="20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2:24" s="15" customFormat="1" x14ac:dyDescent="0.25">
      <c r="B23" s="28" t="s">
        <v>16</v>
      </c>
      <c r="C23" s="29" t="s">
        <v>17</v>
      </c>
      <c r="D23" s="30"/>
      <c r="E23" s="29"/>
      <c r="F23" s="29"/>
      <c r="G23" s="29"/>
      <c r="H23" s="29"/>
      <c r="I23" s="29"/>
      <c r="J23" s="29"/>
      <c r="K23" s="29"/>
      <c r="L23" s="29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2:24" s="15" customFormat="1" x14ac:dyDescent="0.25">
      <c r="B24" s="6"/>
      <c r="C24" s="6"/>
      <c r="D24" s="18"/>
      <c r="E24" s="20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</row>
    <row r="25" spans="2:24" s="15" customFormat="1" x14ac:dyDescent="0.25">
      <c r="B25" s="6"/>
      <c r="C25" s="41" t="s">
        <v>59</v>
      </c>
      <c r="D25" s="39" t="s">
        <v>4</v>
      </c>
      <c r="E25" s="2" t="s">
        <v>18</v>
      </c>
      <c r="F25" s="2" t="s">
        <v>6</v>
      </c>
      <c r="G25" s="2" t="s">
        <v>18</v>
      </c>
      <c r="H25" s="2" t="s">
        <v>8</v>
      </c>
      <c r="I25" s="2" t="s">
        <v>18</v>
      </c>
      <c r="J25" s="2" t="s">
        <v>10</v>
      </c>
      <c r="K25" s="2" t="s">
        <v>18</v>
      </c>
      <c r="L25" s="2" t="s">
        <v>12</v>
      </c>
      <c r="M25" s="2" t="s">
        <v>18</v>
      </c>
      <c r="N25" s="2" t="s">
        <v>14</v>
      </c>
      <c r="O25" s="2" t="s">
        <v>18</v>
      </c>
      <c r="P25" s="2" t="s">
        <v>16</v>
      </c>
      <c r="Q25" s="2" t="s">
        <v>18</v>
      </c>
      <c r="R25" s="2" t="s">
        <v>69</v>
      </c>
      <c r="S25" s="2" t="s">
        <v>70</v>
      </c>
      <c r="T25" s="2" t="s">
        <v>71</v>
      </c>
      <c r="U25" s="2" t="s">
        <v>19</v>
      </c>
      <c r="V25" s="2" t="s">
        <v>20</v>
      </c>
      <c r="W25" s="2" t="s">
        <v>56</v>
      </c>
      <c r="X25" s="6"/>
    </row>
    <row r="26" spans="2:24" s="15" customFormat="1" x14ac:dyDescent="0.25">
      <c r="B26" s="6"/>
      <c r="C26" s="14" t="s">
        <v>67</v>
      </c>
      <c r="D26" s="40">
        <v>7.6363636363636367</v>
      </c>
      <c r="E26" s="12">
        <v>0.26666666666666666</v>
      </c>
      <c r="F26" s="11">
        <v>6.8</v>
      </c>
      <c r="G26" s="12">
        <v>0.33333333333333331</v>
      </c>
      <c r="H26" s="11">
        <v>7.4090909090909092</v>
      </c>
      <c r="I26" s="12">
        <v>0.26666666666666666</v>
      </c>
      <c r="J26" s="11">
        <v>7.6363636363636367</v>
      </c>
      <c r="K26" s="12">
        <v>0.26666666666666666</v>
      </c>
      <c r="L26" s="11">
        <v>7.125</v>
      </c>
      <c r="M26" s="12">
        <v>0.2</v>
      </c>
      <c r="N26" s="11">
        <v>7.25</v>
      </c>
      <c r="O26" s="12">
        <v>0.46666666666666667</v>
      </c>
      <c r="P26" s="11">
        <v>7.7</v>
      </c>
      <c r="Q26" s="12">
        <v>0.33333333333333331</v>
      </c>
      <c r="R26" s="9">
        <v>7.3698630136986303</v>
      </c>
      <c r="S26" s="11">
        <v>7</v>
      </c>
      <c r="T26" s="11">
        <v>7</v>
      </c>
      <c r="U26" s="32">
        <v>1.6231671833927848</v>
      </c>
      <c r="V26" s="12">
        <v>0.22024387432653028</v>
      </c>
      <c r="W26" s="10">
        <v>30</v>
      </c>
      <c r="X26" s="6"/>
    </row>
    <row r="27" spans="2:24" s="15" customFormat="1" x14ac:dyDescent="0.25">
      <c r="B27" s="6"/>
      <c r="C27" s="14" t="s">
        <v>68</v>
      </c>
      <c r="D27" s="40">
        <v>6.9333333333333336</v>
      </c>
      <c r="E27" s="12">
        <v>0.21052631578947367</v>
      </c>
      <c r="F27" s="11">
        <v>6.4444444444444446</v>
      </c>
      <c r="G27" s="12">
        <v>0.21052631578947367</v>
      </c>
      <c r="H27" s="11">
        <v>7.0697674418604652</v>
      </c>
      <c r="I27" s="12">
        <v>0.24561403508771928</v>
      </c>
      <c r="J27" s="11">
        <v>7.7555555555555555</v>
      </c>
      <c r="K27" s="12">
        <v>0.21052631578947367</v>
      </c>
      <c r="L27" s="11">
        <v>7.4255319148936172</v>
      </c>
      <c r="M27" s="12">
        <v>0.17543859649122806</v>
      </c>
      <c r="N27" s="11">
        <v>7.34375</v>
      </c>
      <c r="O27" s="12">
        <v>0.43859649122807015</v>
      </c>
      <c r="P27" s="11">
        <v>8.1428571428571423</v>
      </c>
      <c r="Q27" s="12">
        <v>0.38596491228070173</v>
      </c>
      <c r="R27" s="9">
        <v>7.2739726027397262</v>
      </c>
      <c r="S27" s="11">
        <v>9</v>
      </c>
      <c r="T27" s="11">
        <v>8</v>
      </c>
      <c r="U27" s="32">
        <v>1.9299758232742634</v>
      </c>
      <c r="V27" s="12">
        <v>0.26532624312433378</v>
      </c>
      <c r="W27" s="10"/>
      <c r="X27" s="6"/>
    </row>
    <row r="28" spans="2:24" s="15" customFormat="1" x14ac:dyDescent="0.25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</row>
    <row r="29" spans="2:24" s="15" customFormat="1" x14ac:dyDescent="0.25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</row>
    <row r="30" spans="2:24" s="15" customFormat="1" x14ac:dyDescent="0.25">
      <c r="B30" s="25" t="s">
        <v>21</v>
      </c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16"/>
      <c r="N30" s="16"/>
      <c r="O30" s="16"/>
      <c r="P30" s="16"/>
      <c r="Q30" s="16"/>
      <c r="R30" s="16"/>
      <c r="S30" s="17"/>
      <c r="T30" s="17"/>
      <c r="U30" s="17"/>
      <c r="V30" s="17"/>
      <c r="W30" s="17"/>
    </row>
    <row r="31" spans="2:24" s="15" customFormat="1" x14ac:dyDescent="0.25">
      <c r="B31" s="6"/>
      <c r="C31" s="6"/>
      <c r="D31" s="20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</row>
    <row r="32" spans="2:24" s="15" customFormat="1" x14ac:dyDescent="0.25">
      <c r="B32" s="28" t="s">
        <v>22</v>
      </c>
      <c r="C32" s="29" t="s">
        <v>23</v>
      </c>
      <c r="D32" s="30"/>
      <c r="E32" s="29"/>
      <c r="F32" s="29"/>
      <c r="G32" s="29"/>
      <c r="H32" s="29"/>
      <c r="I32" s="29"/>
      <c r="J32" s="29"/>
      <c r="K32" s="29"/>
      <c r="L32" s="29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</row>
    <row r="33" spans="2:24" s="15" customFormat="1" x14ac:dyDescent="0.25">
      <c r="B33" s="18" t="s">
        <v>24</v>
      </c>
      <c r="C33" s="6" t="s">
        <v>25</v>
      </c>
      <c r="D33" s="20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</row>
    <row r="34" spans="2:24" s="15" customFormat="1" x14ac:dyDescent="0.25">
      <c r="B34" s="28" t="s">
        <v>26</v>
      </c>
      <c r="C34" s="29" t="s">
        <v>27</v>
      </c>
      <c r="D34" s="30"/>
      <c r="E34" s="29"/>
      <c r="F34" s="29"/>
      <c r="G34" s="29"/>
      <c r="H34" s="29"/>
      <c r="I34" s="29"/>
      <c r="J34" s="29"/>
      <c r="K34" s="29"/>
      <c r="L34" s="29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</row>
    <row r="35" spans="2:24" s="15" customFormat="1" x14ac:dyDescent="0.25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</row>
    <row r="36" spans="2:24" s="15" customFormat="1" x14ac:dyDescent="0.25">
      <c r="B36" s="6"/>
      <c r="C36" s="41" t="s">
        <v>59</v>
      </c>
      <c r="D36" s="2" t="s">
        <v>22</v>
      </c>
      <c r="E36" s="2" t="s">
        <v>18</v>
      </c>
      <c r="F36" s="2" t="s">
        <v>24</v>
      </c>
      <c r="G36" s="2" t="s">
        <v>18</v>
      </c>
      <c r="H36" s="2" t="s">
        <v>26</v>
      </c>
      <c r="I36" s="2" t="s">
        <v>18</v>
      </c>
      <c r="J36" s="2" t="s">
        <v>69</v>
      </c>
      <c r="K36" s="2" t="s">
        <v>70</v>
      </c>
      <c r="L36" s="2" t="s">
        <v>71</v>
      </c>
      <c r="M36" s="2" t="s">
        <v>19</v>
      </c>
      <c r="N36" s="2" t="s">
        <v>20</v>
      </c>
      <c r="O36" s="2" t="s">
        <v>56</v>
      </c>
      <c r="P36" s="6"/>
      <c r="Q36" s="6"/>
      <c r="R36" s="6"/>
      <c r="S36" s="6"/>
      <c r="T36" s="6"/>
      <c r="U36" s="6"/>
      <c r="V36" s="6"/>
      <c r="W36" s="6"/>
      <c r="X36" s="6"/>
    </row>
    <row r="37" spans="2:24" s="15" customFormat="1" x14ac:dyDescent="0.25">
      <c r="B37" s="6"/>
      <c r="C37" s="14" t="s">
        <v>67</v>
      </c>
      <c r="D37" s="11">
        <v>7.3</v>
      </c>
      <c r="E37" s="12">
        <v>0</v>
      </c>
      <c r="F37" s="11">
        <v>7.3461538461538458</v>
      </c>
      <c r="G37" s="12">
        <v>0.13333333333333333</v>
      </c>
      <c r="H37" s="11">
        <v>7.1538461538461542</v>
      </c>
      <c r="I37" s="12">
        <v>0.13333333333333333</v>
      </c>
      <c r="J37" s="9">
        <v>7.2682926829268295</v>
      </c>
      <c r="K37" s="11">
        <v>10</v>
      </c>
      <c r="L37" s="11">
        <v>7</v>
      </c>
      <c r="M37" s="32">
        <v>2.2224932084097087</v>
      </c>
      <c r="N37" s="12">
        <v>0.30577926692885254</v>
      </c>
      <c r="O37" s="10">
        <v>30</v>
      </c>
      <c r="P37" s="6"/>
      <c r="Q37" s="6"/>
      <c r="R37" s="6"/>
      <c r="S37" s="6"/>
      <c r="T37" s="6"/>
      <c r="U37" s="6"/>
      <c r="V37" s="6"/>
      <c r="W37" s="6"/>
      <c r="X37" s="6"/>
    </row>
    <row r="38" spans="2:24" s="15" customFormat="1" x14ac:dyDescent="0.25">
      <c r="B38" s="6"/>
      <c r="C38" s="14" t="s">
        <v>68</v>
      </c>
      <c r="D38" s="11">
        <v>7.872727272727273</v>
      </c>
      <c r="E38" s="12">
        <v>3.5087719298245612E-2</v>
      </c>
      <c r="F38" s="11">
        <v>7.0392156862745097</v>
      </c>
      <c r="G38" s="12">
        <v>0.10526315789473684</v>
      </c>
      <c r="H38" s="11">
        <v>6.8723404255319149</v>
      </c>
      <c r="I38" s="12">
        <v>0.17543859649122806</v>
      </c>
      <c r="J38" s="9">
        <v>7.2875816993464051</v>
      </c>
      <c r="K38" s="11">
        <v>9</v>
      </c>
      <c r="L38" s="11">
        <v>8</v>
      </c>
      <c r="M38" s="32">
        <v>1.9299758232742634</v>
      </c>
      <c r="N38" s="12">
        <v>0.26483076319368815</v>
      </c>
      <c r="O38" s="10"/>
      <c r="P38" s="6"/>
      <c r="Q38" s="6"/>
      <c r="R38" s="6"/>
      <c r="S38" s="6"/>
      <c r="T38" s="6"/>
      <c r="U38" s="6"/>
      <c r="V38" s="6"/>
      <c r="W38" s="6"/>
      <c r="X38" s="6"/>
    </row>
    <row r="39" spans="2:24" s="15" customFormat="1" x14ac:dyDescent="0.25"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</row>
    <row r="40" spans="2:24" s="15" customFormat="1" x14ac:dyDescent="0.25"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</row>
    <row r="41" spans="2:24" s="15" customFormat="1" x14ac:dyDescent="0.25">
      <c r="B41" s="25" t="s">
        <v>28</v>
      </c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16"/>
      <c r="N41" s="16"/>
      <c r="O41" s="16"/>
      <c r="P41" s="16"/>
      <c r="Q41" s="16"/>
      <c r="R41" s="16"/>
      <c r="S41" s="17"/>
      <c r="T41" s="17"/>
      <c r="U41" s="17"/>
      <c r="V41" s="17"/>
      <c r="W41" s="17"/>
    </row>
    <row r="42" spans="2:24" s="15" customFormat="1" x14ac:dyDescent="0.25">
      <c r="B42" s="6"/>
      <c r="C42" s="6"/>
      <c r="D42" s="20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</row>
    <row r="43" spans="2:24" s="15" customFormat="1" x14ac:dyDescent="0.25">
      <c r="B43" s="28" t="s">
        <v>29</v>
      </c>
      <c r="C43" s="29" t="s">
        <v>30</v>
      </c>
      <c r="D43" s="30"/>
      <c r="E43" s="29"/>
      <c r="F43" s="29"/>
      <c r="G43" s="29"/>
      <c r="H43" s="29"/>
      <c r="I43" s="29"/>
      <c r="J43" s="29"/>
      <c r="K43" s="29"/>
      <c r="L43" s="29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</row>
    <row r="44" spans="2:24" s="15" customFormat="1" x14ac:dyDescent="0.25">
      <c r="B44" s="18" t="s">
        <v>31</v>
      </c>
      <c r="C44" s="6" t="s">
        <v>32</v>
      </c>
      <c r="D44" s="20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</row>
    <row r="45" spans="2:24" s="15" customFormat="1" x14ac:dyDescent="0.25">
      <c r="B45" s="28" t="s">
        <v>33</v>
      </c>
      <c r="C45" s="29" t="s">
        <v>34</v>
      </c>
      <c r="D45" s="30"/>
      <c r="E45" s="29"/>
      <c r="F45" s="29"/>
      <c r="G45" s="29"/>
      <c r="H45" s="29"/>
      <c r="I45" s="29"/>
      <c r="J45" s="29"/>
      <c r="K45" s="29"/>
      <c r="L45" s="29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</row>
    <row r="46" spans="2:24" s="15" customFormat="1" x14ac:dyDescent="0.25">
      <c r="B46" s="18" t="s">
        <v>35</v>
      </c>
      <c r="C46" s="6" t="s">
        <v>36</v>
      </c>
      <c r="D46" s="20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</row>
    <row r="47" spans="2:24" s="15" customFormat="1" x14ac:dyDescent="0.25">
      <c r="B47" s="6"/>
      <c r="C47" s="21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</row>
    <row r="48" spans="2:24" s="15" customFormat="1" x14ac:dyDescent="0.25">
      <c r="B48" s="6"/>
      <c r="C48" s="41" t="s">
        <v>59</v>
      </c>
      <c r="D48" s="2" t="s">
        <v>29</v>
      </c>
      <c r="E48" s="2" t="s">
        <v>18</v>
      </c>
      <c r="F48" s="2" t="s">
        <v>31</v>
      </c>
      <c r="G48" s="2" t="s">
        <v>18</v>
      </c>
      <c r="H48" s="2" t="s">
        <v>33</v>
      </c>
      <c r="I48" s="2" t="s">
        <v>18</v>
      </c>
      <c r="J48" s="2" t="s">
        <v>35</v>
      </c>
      <c r="K48" s="2" t="s">
        <v>18</v>
      </c>
      <c r="L48" s="2" t="s">
        <v>69</v>
      </c>
      <c r="M48" s="2" t="s">
        <v>70</v>
      </c>
      <c r="N48" s="2" t="s">
        <v>71</v>
      </c>
      <c r="O48" s="2" t="s">
        <v>19</v>
      </c>
      <c r="P48" s="2" t="s">
        <v>20</v>
      </c>
      <c r="Q48" s="2" t="s">
        <v>56</v>
      </c>
      <c r="R48" s="6"/>
      <c r="S48" s="6"/>
      <c r="T48" s="6"/>
      <c r="U48" s="6"/>
      <c r="V48" s="6"/>
      <c r="W48" s="6"/>
      <c r="X48" s="6"/>
    </row>
    <row r="49" spans="2:24" s="15" customFormat="1" x14ac:dyDescent="0.25">
      <c r="B49" s="6"/>
      <c r="C49" s="14" t="s">
        <v>67</v>
      </c>
      <c r="D49" s="11">
        <v>7.3666666666666663</v>
      </c>
      <c r="E49" s="12">
        <v>0</v>
      </c>
      <c r="F49" s="11">
        <v>7.8</v>
      </c>
      <c r="G49" s="12">
        <v>0</v>
      </c>
      <c r="H49" s="11">
        <v>7.666666666666667</v>
      </c>
      <c r="I49" s="12">
        <v>0</v>
      </c>
      <c r="J49" s="11">
        <v>8</v>
      </c>
      <c r="K49" s="12">
        <v>0</v>
      </c>
      <c r="L49" s="9">
        <v>7.708333333333333</v>
      </c>
      <c r="M49" s="11">
        <v>10</v>
      </c>
      <c r="N49" s="11">
        <v>8</v>
      </c>
      <c r="O49" s="32">
        <v>2.2243716262469864</v>
      </c>
      <c r="P49" s="12">
        <v>0.28856712989150096</v>
      </c>
      <c r="Q49" s="10">
        <v>30</v>
      </c>
      <c r="R49" s="6"/>
      <c r="S49" s="6"/>
      <c r="T49" s="6"/>
      <c r="U49" s="6"/>
      <c r="V49" s="6"/>
      <c r="W49" s="6"/>
      <c r="X49" s="6"/>
    </row>
    <row r="50" spans="2:24" s="15" customFormat="1" x14ac:dyDescent="0.25">
      <c r="B50" s="6"/>
      <c r="C50" s="14" t="s">
        <v>68</v>
      </c>
      <c r="D50" s="11">
        <v>8.418181818181818</v>
      </c>
      <c r="E50" s="12">
        <v>3.5087719298245612E-2</v>
      </c>
      <c r="F50" s="11">
        <v>8.2181818181818187</v>
      </c>
      <c r="G50" s="12">
        <v>3.5087719298245612E-2</v>
      </c>
      <c r="H50" s="11">
        <v>8</v>
      </c>
      <c r="I50" s="12">
        <v>7.0175438596491224E-2</v>
      </c>
      <c r="J50" s="11">
        <v>8.4909090909090903</v>
      </c>
      <c r="K50" s="12">
        <v>3.5087719298245612E-2</v>
      </c>
      <c r="L50" s="9">
        <v>8.2844036697247709</v>
      </c>
      <c r="M50" s="11">
        <v>9</v>
      </c>
      <c r="N50" s="11">
        <v>8</v>
      </c>
      <c r="O50" s="32">
        <v>1.9299758232742634</v>
      </c>
      <c r="P50" s="12">
        <v>0.23296496648604065</v>
      </c>
      <c r="Q50" s="10"/>
      <c r="R50" s="6"/>
      <c r="S50" s="6"/>
      <c r="T50" s="6"/>
      <c r="U50" s="6"/>
      <c r="V50" s="6"/>
      <c r="W50" s="6"/>
      <c r="X50" s="6"/>
    </row>
    <row r="51" spans="2:24" s="15" customFormat="1" x14ac:dyDescent="0.25"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</row>
    <row r="52" spans="2:24" s="15" customFormat="1" x14ac:dyDescent="0.25"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</row>
    <row r="53" spans="2:24" s="15" customFormat="1" x14ac:dyDescent="0.25">
      <c r="B53" s="25" t="s">
        <v>46</v>
      </c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16"/>
      <c r="N53" s="16"/>
      <c r="O53" s="16"/>
      <c r="P53" s="16"/>
      <c r="Q53" s="16"/>
      <c r="R53" s="17"/>
      <c r="S53" s="17"/>
      <c r="T53" s="17"/>
      <c r="U53" s="17"/>
      <c r="V53" s="17"/>
    </row>
    <row r="54" spans="2:24" s="15" customFormat="1" x14ac:dyDescent="0.25"/>
    <row r="55" spans="2:24" s="15" customFormat="1" x14ac:dyDescent="0.25">
      <c r="B55" s="42" t="s">
        <v>47</v>
      </c>
      <c r="C55" s="22"/>
      <c r="D55" s="22"/>
      <c r="E55" s="22"/>
      <c r="F55" s="22"/>
      <c r="G55" s="22"/>
      <c r="H55" s="22"/>
      <c r="I55" s="22"/>
      <c r="J55" s="22"/>
      <c r="K55" s="22"/>
      <c r="L55" s="22"/>
    </row>
    <row r="56" spans="2:24" s="15" customFormat="1" x14ac:dyDescent="0.25">
      <c r="F56" s="23"/>
      <c r="M56" s="6"/>
    </row>
    <row r="57" spans="2:24" s="15" customFormat="1" x14ac:dyDescent="0.25">
      <c r="B57" s="28" t="s">
        <v>4</v>
      </c>
      <c r="C57" s="29" t="s">
        <v>41</v>
      </c>
      <c r="D57" s="30"/>
      <c r="E57" s="29"/>
      <c r="F57" s="29"/>
      <c r="G57" s="29"/>
      <c r="H57" s="29"/>
      <c r="I57" s="29"/>
      <c r="J57" s="29"/>
      <c r="K57" s="29"/>
      <c r="L57" s="29"/>
      <c r="M57" s="6"/>
    </row>
    <row r="58" spans="2:24" s="15" customFormat="1" x14ac:dyDescent="0.25">
      <c r="B58" s="18" t="s">
        <v>6</v>
      </c>
      <c r="C58" s="6" t="s">
        <v>44</v>
      </c>
      <c r="D58" s="20"/>
      <c r="E58" s="6"/>
      <c r="F58" s="6"/>
      <c r="G58" s="6"/>
      <c r="H58" s="6"/>
      <c r="I58" s="6"/>
      <c r="J58" s="6"/>
      <c r="K58" s="6"/>
      <c r="L58" s="6"/>
      <c r="M58" s="6"/>
    </row>
    <row r="59" spans="2:24" s="15" customFormat="1" x14ac:dyDescent="0.25">
      <c r="B59" s="28" t="s">
        <v>8</v>
      </c>
      <c r="C59" s="29" t="s">
        <v>43</v>
      </c>
      <c r="D59" s="30"/>
      <c r="E59" s="29"/>
      <c r="F59" s="29"/>
      <c r="G59" s="29"/>
      <c r="H59" s="29"/>
      <c r="I59" s="29"/>
      <c r="J59" s="29"/>
      <c r="K59" s="29"/>
      <c r="L59" s="29"/>
      <c r="M59" s="6"/>
    </row>
    <row r="60" spans="2:24" s="15" customFormat="1" x14ac:dyDescent="0.25">
      <c r="B60" s="18" t="s">
        <v>10</v>
      </c>
      <c r="C60" s="6" t="s">
        <v>51</v>
      </c>
      <c r="D60" s="20"/>
      <c r="E60" s="6"/>
      <c r="F60" s="6"/>
      <c r="G60" s="6"/>
      <c r="H60" s="6"/>
      <c r="I60" s="6"/>
      <c r="J60" s="6"/>
      <c r="K60" s="6"/>
      <c r="L60" s="6"/>
      <c r="M60" s="6"/>
    </row>
    <row r="61" spans="2:24" s="15" customFormat="1" x14ac:dyDescent="0.25">
      <c r="B61" s="28" t="s">
        <v>12</v>
      </c>
      <c r="C61" s="29" t="s">
        <v>45</v>
      </c>
      <c r="D61" s="30"/>
      <c r="E61" s="29"/>
      <c r="F61" s="29"/>
      <c r="G61" s="29"/>
      <c r="H61" s="29"/>
      <c r="I61" s="29"/>
      <c r="J61" s="29"/>
      <c r="K61" s="29"/>
      <c r="L61" s="29"/>
      <c r="M61" s="6"/>
    </row>
    <row r="62" spans="2:24" s="15" customFormat="1" x14ac:dyDescent="0.25">
      <c r="B62" s="18" t="s">
        <v>14</v>
      </c>
      <c r="C62" s="6" t="s">
        <v>40</v>
      </c>
      <c r="D62" s="20"/>
      <c r="E62" s="6"/>
      <c r="F62" s="6"/>
      <c r="G62" s="6"/>
      <c r="H62" s="6"/>
      <c r="I62" s="6"/>
      <c r="J62" s="6"/>
      <c r="K62" s="6"/>
      <c r="L62" s="6"/>
      <c r="M62" s="6"/>
    </row>
    <row r="63" spans="2:24" s="15" customFormat="1" x14ac:dyDescent="0.25">
      <c r="B63" s="28" t="s">
        <v>16</v>
      </c>
      <c r="C63" s="29" t="s">
        <v>52</v>
      </c>
      <c r="D63" s="30"/>
      <c r="E63" s="29"/>
      <c r="F63" s="29"/>
      <c r="G63" s="29"/>
      <c r="H63" s="29"/>
      <c r="I63" s="29"/>
      <c r="J63" s="29"/>
      <c r="K63" s="29"/>
      <c r="L63" s="29"/>
      <c r="M63" s="6"/>
    </row>
    <row r="64" spans="2:24" s="15" customFormat="1" x14ac:dyDescent="0.25">
      <c r="B64" s="18" t="s">
        <v>22</v>
      </c>
      <c r="C64" s="6" t="s">
        <v>39</v>
      </c>
      <c r="D64" s="20"/>
      <c r="E64" s="6"/>
      <c r="F64" s="6"/>
      <c r="G64" s="6"/>
      <c r="H64" s="6"/>
      <c r="I64" s="6"/>
      <c r="J64" s="6"/>
      <c r="K64" s="6"/>
      <c r="L64" s="6"/>
      <c r="M64" s="6"/>
    </row>
    <row r="65" spans="2:15" s="15" customFormat="1" x14ac:dyDescent="0.25">
      <c r="B65" s="28" t="s">
        <v>24</v>
      </c>
      <c r="C65" s="29" t="s">
        <v>38</v>
      </c>
      <c r="D65" s="30"/>
      <c r="E65" s="29"/>
      <c r="F65" s="29"/>
      <c r="G65" s="29"/>
      <c r="H65" s="29"/>
      <c r="I65" s="29"/>
      <c r="J65" s="29"/>
      <c r="K65" s="29"/>
      <c r="L65" s="29"/>
      <c r="M65" s="6"/>
    </row>
    <row r="66" spans="2:15" s="15" customFormat="1" x14ac:dyDescent="0.25">
      <c r="B66" s="18" t="s">
        <v>26</v>
      </c>
      <c r="C66" s="6" t="s">
        <v>48</v>
      </c>
      <c r="D66" s="20"/>
      <c r="E66" s="6"/>
      <c r="F66" s="6"/>
      <c r="G66" s="6"/>
      <c r="H66" s="6"/>
      <c r="I66" s="6"/>
      <c r="J66" s="6"/>
      <c r="K66" s="6"/>
      <c r="L66" s="6"/>
      <c r="M66" s="6"/>
    </row>
    <row r="67" spans="2:15" s="15" customFormat="1" x14ac:dyDescent="0.25">
      <c r="B67" s="28" t="s">
        <v>29</v>
      </c>
      <c r="C67" s="29" t="s">
        <v>42</v>
      </c>
      <c r="D67" s="30"/>
      <c r="E67" s="29"/>
      <c r="F67" s="29"/>
      <c r="G67" s="29"/>
      <c r="H67" s="29"/>
      <c r="I67" s="29"/>
      <c r="J67" s="29"/>
      <c r="K67" s="29"/>
      <c r="L67" s="29"/>
      <c r="M67" s="6"/>
    </row>
    <row r="68" spans="2:15" s="15" customFormat="1" x14ac:dyDescent="0.25">
      <c r="F68" s="23"/>
      <c r="M68" s="6"/>
    </row>
    <row r="69" spans="2:15" s="15" customFormat="1" x14ac:dyDescent="0.25">
      <c r="C69" s="41" t="s">
        <v>59</v>
      </c>
      <c r="D69" s="2" t="s">
        <v>4</v>
      </c>
      <c r="E69" s="2" t="s">
        <v>6</v>
      </c>
      <c r="F69" s="2" t="s">
        <v>8</v>
      </c>
      <c r="G69" s="2" t="s">
        <v>10</v>
      </c>
      <c r="H69" s="2" t="s">
        <v>12</v>
      </c>
      <c r="I69" s="2" t="s">
        <v>14</v>
      </c>
      <c r="J69" s="2" t="s">
        <v>16</v>
      </c>
      <c r="K69" s="2" t="s">
        <v>22</v>
      </c>
      <c r="L69" s="2" t="s">
        <v>24</v>
      </c>
      <c r="M69" s="2" t="s">
        <v>26</v>
      </c>
      <c r="N69" s="2" t="s">
        <v>29</v>
      </c>
      <c r="O69" s="2" t="s">
        <v>49</v>
      </c>
    </row>
    <row r="70" spans="2:15" s="15" customFormat="1" x14ac:dyDescent="0.25">
      <c r="C70" s="14" t="s">
        <v>67</v>
      </c>
      <c r="D70" s="12">
        <v>0.46666666666666667</v>
      </c>
      <c r="E70" s="12">
        <v>0.1</v>
      </c>
      <c r="F70" s="12">
        <v>0</v>
      </c>
      <c r="G70" s="12">
        <v>6.6666666666666666E-2</v>
      </c>
      <c r="H70" s="12">
        <v>0</v>
      </c>
      <c r="I70" s="12">
        <v>0.33333333333333331</v>
      </c>
      <c r="J70" s="12">
        <v>0</v>
      </c>
      <c r="K70" s="12">
        <v>0</v>
      </c>
      <c r="L70" s="12">
        <v>0</v>
      </c>
      <c r="M70" s="12">
        <v>3.3333333333333333E-2</v>
      </c>
      <c r="N70" s="12">
        <v>0</v>
      </c>
      <c r="O70" s="27">
        <v>0.99999999999999989</v>
      </c>
    </row>
    <row r="71" spans="2:15" s="15" customFormat="1" x14ac:dyDescent="0.2">
      <c r="C71" s="14" t="s">
        <v>68</v>
      </c>
      <c r="D71" s="3">
        <v>0.43859649122807015</v>
      </c>
      <c r="E71" s="3">
        <v>7.0175438596491224E-2</v>
      </c>
      <c r="F71" s="3">
        <v>0.12280701754385964</v>
      </c>
      <c r="G71" s="3">
        <v>0</v>
      </c>
      <c r="H71" s="3">
        <v>3.5087719298245612E-2</v>
      </c>
      <c r="I71" s="3">
        <v>0.10526315789473684</v>
      </c>
      <c r="J71" s="3">
        <v>0</v>
      </c>
      <c r="K71" s="3">
        <v>1.7543859649122806E-2</v>
      </c>
      <c r="L71" s="3">
        <v>7.0175438596491224E-2</v>
      </c>
      <c r="M71" s="3">
        <v>0</v>
      </c>
      <c r="N71" s="3">
        <v>0.14035087719298245</v>
      </c>
      <c r="O71" s="4">
        <v>1</v>
      </c>
    </row>
    <row r="72" spans="2:15" s="15" customFormat="1" x14ac:dyDescent="0.25">
      <c r="M72" s="6"/>
      <c r="O72" s="6"/>
    </row>
    <row r="73" spans="2:15" s="15" customFormat="1" x14ac:dyDescent="0.25">
      <c r="M73" s="6"/>
      <c r="O73" s="6"/>
    </row>
    <row r="74" spans="2:15" s="15" customFormat="1" x14ac:dyDescent="0.25">
      <c r="B74" s="42" t="s">
        <v>50</v>
      </c>
      <c r="C74" s="22"/>
      <c r="D74" s="22"/>
      <c r="E74" s="22"/>
      <c r="F74" s="22"/>
      <c r="G74" s="22"/>
      <c r="H74" s="22"/>
      <c r="I74" s="22"/>
      <c r="J74" s="22"/>
      <c r="K74" s="22"/>
      <c r="L74" s="22"/>
    </row>
    <row r="75" spans="2:15" s="15" customFormat="1" x14ac:dyDescent="0.25">
      <c r="M75" s="6"/>
      <c r="O75" s="6"/>
    </row>
    <row r="76" spans="2:15" s="15" customFormat="1" x14ac:dyDescent="0.25">
      <c r="B76" s="28" t="s">
        <v>4</v>
      </c>
      <c r="C76" s="29" t="s">
        <v>72</v>
      </c>
      <c r="D76" s="30"/>
      <c r="E76" s="29"/>
      <c r="F76" s="29"/>
      <c r="G76" s="29"/>
      <c r="H76" s="29"/>
      <c r="I76" s="29"/>
      <c r="J76" s="29"/>
      <c r="K76" s="29"/>
      <c r="L76" s="29"/>
      <c r="M76" s="6"/>
      <c r="O76" s="6"/>
    </row>
    <row r="77" spans="2:15" s="15" customFormat="1" x14ac:dyDescent="0.25">
      <c r="B77" s="18" t="s">
        <v>6</v>
      </c>
      <c r="C77" s="6" t="s">
        <v>73</v>
      </c>
      <c r="D77" s="20"/>
      <c r="E77" s="6"/>
      <c r="F77" s="6"/>
      <c r="G77" s="6"/>
      <c r="H77" s="6"/>
      <c r="I77" s="6"/>
      <c r="J77" s="6"/>
      <c r="K77" s="6"/>
      <c r="L77" s="6"/>
      <c r="M77" s="6"/>
      <c r="O77" s="6"/>
    </row>
    <row r="78" spans="2:15" s="15" customFormat="1" x14ac:dyDescent="0.25">
      <c r="B78" s="28" t="s">
        <v>8</v>
      </c>
      <c r="C78" s="29" t="s">
        <v>74</v>
      </c>
      <c r="D78" s="30"/>
      <c r="E78" s="29"/>
      <c r="F78" s="29"/>
      <c r="G78" s="29"/>
      <c r="H78" s="29"/>
      <c r="I78" s="29"/>
      <c r="J78" s="29"/>
      <c r="K78" s="29"/>
      <c r="L78" s="29"/>
      <c r="M78" s="6"/>
      <c r="O78" s="6"/>
    </row>
    <row r="79" spans="2:15" s="15" customFormat="1" x14ac:dyDescent="0.25">
      <c r="B79" s="18" t="s">
        <v>10</v>
      </c>
      <c r="C79" s="6" t="s">
        <v>75</v>
      </c>
      <c r="D79" s="20"/>
      <c r="E79" s="6"/>
      <c r="F79" s="6"/>
      <c r="G79" s="6"/>
      <c r="H79" s="6"/>
      <c r="I79" s="6"/>
      <c r="J79" s="6"/>
      <c r="K79" s="6"/>
      <c r="L79" s="6"/>
      <c r="M79" s="6"/>
      <c r="O79" s="6"/>
    </row>
    <row r="80" spans="2:15" s="15" customFormat="1" x14ac:dyDescent="0.25">
      <c r="M80" s="6"/>
      <c r="O80" s="6"/>
    </row>
    <row r="81" spans="3:15" s="15" customFormat="1" x14ac:dyDescent="0.25">
      <c r="C81" s="41" t="s">
        <v>59</v>
      </c>
      <c r="D81" s="2" t="s">
        <v>4</v>
      </c>
      <c r="E81" s="2" t="s">
        <v>6</v>
      </c>
      <c r="F81" s="2" t="s">
        <v>8</v>
      </c>
      <c r="G81" s="2" t="s">
        <v>10</v>
      </c>
      <c r="H81" s="2" t="s">
        <v>49</v>
      </c>
      <c r="M81" s="6"/>
      <c r="O81" s="6"/>
    </row>
    <row r="82" spans="3:15" s="15" customFormat="1" x14ac:dyDescent="0.25">
      <c r="C82" s="14" t="s">
        <v>67</v>
      </c>
      <c r="D82" s="12">
        <v>0.4</v>
      </c>
      <c r="E82" s="12">
        <v>0.26666666666666666</v>
      </c>
      <c r="F82" s="12">
        <v>0.16666666666666666</v>
      </c>
      <c r="G82" s="12">
        <v>0.16666666666666666</v>
      </c>
      <c r="H82" s="27">
        <v>1</v>
      </c>
      <c r="M82" s="6"/>
      <c r="O82" s="6"/>
    </row>
    <row r="83" spans="3:15" s="15" customFormat="1" x14ac:dyDescent="0.2">
      <c r="C83" s="14" t="s">
        <v>68</v>
      </c>
      <c r="D83" s="3">
        <v>0.42105263157894735</v>
      </c>
      <c r="E83" s="3">
        <v>0.2982456140350877</v>
      </c>
      <c r="F83" s="3">
        <v>0.21052631578947367</v>
      </c>
      <c r="G83" s="3">
        <v>7.0175438596491224E-2</v>
      </c>
      <c r="H83" s="5">
        <v>1</v>
      </c>
      <c r="M83" s="6"/>
      <c r="O83" s="6"/>
    </row>
    <row r="84" spans="3:15" s="15" customFormat="1" x14ac:dyDescent="0.25">
      <c r="M84" s="6"/>
      <c r="O84" s="6"/>
    </row>
    <row r="85" spans="3:15" s="15" customFormat="1" x14ac:dyDescent="0.25">
      <c r="M85" s="6"/>
      <c r="O85" s="6"/>
    </row>
    <row r="86" spans="3:15" s="15" customFormat="1" x14ac:dyDescent="0.25">
      <c r="M86" s="6"/>
      <c r="O86" s="6"/>
    </row>
  </sheetData>
  <sheetProtection algorithmName="SHA-512" hashValue="LUL5y+tDnWChtT8uJoWc8CExJ2/+ZD4wsn7UOBYylhqsrlJJv5vHztZjOQPX1ygwKtdbPQvMek5TDRuJVpzOZA==" saltValue="NFNsSF9/uk8uaEbwWFWLUg==" spinCount="100000" sheet="1" objects="1" scenarios="1" sort="0" autoFilter="0" pivotTables="0"/>
  <sortState xmlns:xlrd2="http://schemas.microsoft.com/office/spreadsheetml/2017/richdata2" ref="O72:O121">
    <sortCondition ref="O72:O121"/>
  </sortState>
  <mergeCells count="39">
    <mergeCell ref="Q12:R12"/>
    <mergeCell ref="S12:T12"/>
    <mergeCell ref="U12:V12"/>
    <mergeCell ref="I11:J11"/>
    <mergeCell ref="O9:P9"/>
    <mergeCell ref="O10:P10"/>
    <mergeCell ref="O11:P11"/>
    <mergeCell ref="O12:P12"/>
    <mergeCell ref="U9:V9"/>
    <mergeCell ref="U10:V10"/>
    <mergeCell ref="U11:V11"/>
    <mergeCell ref="S11:T11"/>
    <mergeCell ref="Q11:R11"/>
    <mergeCell ref="M11:N11"/>
    <mergeCell ref="K11:L11"/>
    <mergeCell ref="E12:F12"/>
    <mergeCell ref="G12:H12"/>
    <mergeCell ref="I12:J12"/>
    <mergeCell ref="K12:L12"/>
    <mergeCell ref="M12:N12"/>
    <mergeCell ref="K8:P8"/>
    <mergeCell ref="Q8:V8"/>
    <mergeCell ref="I9:J9"/>
    <mergeCell ref="I10:J10"/>
    <mergeCell ref="S9:T9"/>
    <mergeCell ref="S10:T10"/>
    <mergeCell ref="Q9:R9"/>
    <mergeCell ref="Q10:R10"/>
    <mergeCell ref="M9:N9"/>
    <mergeCell ref="M10:N10"/>
    <mergeCell ref="K9:L9"/>
    <mergeCell ref="K10:L10"/>
    <mergeCell ref="G11:H11"/>
    <mergeCell ref="E9:F9"/>
    <mergeCell ref="E10:F10"/>
    <mergeCell ref="E11:F11"/>
    <mergeCell ref="E8:J8"/>
    <mergeCell ref="G9:H9"/>
    <mergeCell ref="G10:H10"/>
  </mergeCells>
  <phoneticPr fontId="5" type="noConversion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7DE9A-382C-46A4-B96B-7FA1A002DA29}">
  <sheetPr codeName="Planilha5"/>
  <dimension ref="B1:X74"/>
  <sheetViews>
    <sheetView showGridLines="0" workbookViewId="0">
      <pane ySplit="4" topLeftCell="A5" activePane="bottomLeft" state="frozen"/>
      <selection pane="bottomLeft" activeCell="A2" sqref="A2"/>
    </sheetView>
  </sheetViews>
  <sheetFormatPr defaultColWidth="10.7109375" defaultRowHeight="12.75" x14ac:dyDescent="0.25"/>
  <cols>
    <col min="1" max="2" width="5.7109375" style="6" customWidth="1"/>
    <col min="3" max="3" width="15.7109375" style="6" customWidth="1"/>
    <col min="4" max="4" width="10.7109375" style="6"/>
    <col min="5" max="6" width="10.7109375" style="19"/>
    <col min="7" max="16" width="10.7109375" style="6"/>
    <col min="17" max="19" width="10.7109375" style="19"/>
    <col min="20" max="16384" width="10.7109375" style="6"/>
  </cols>
  <sheetData>
    <row r="1" spans="2:24" s="7" customFormat="1" ht="75" customHeight="1" x14ac:dyDescent="0.25">
      <c r="E1" s="35"/>
      <c r="F1" s="35"/>
      <c r="Q1" s="35"/>
      <c r="R1" s="35"/>
      <c r="S1" s="35"/>
    </row>
    <row r="3" spans="2:24" s="8" customFormat="1" ht="30" customHeight="1" x14ac:dyDescent="0.25">
      <c r="B3" s="8" t="s">
        <v>63</v>
      </c>
      <c r="E3" s="36"/>
      <c r="F3" s="36"/>
      <c r="Q3" s="36"/>
      <c r="R3" s="36"/>
      <c r="S3" s="36"/>
    </row>
    <row r="4" spans="2:24" x14ac:dyDescent="0.25">
      <c r="B4" s="38" t="s">
        <v>76</v>
      </c>
      <c r="D4" s="20"/>
    </row>
    <row r="5" spans="2:24" x14ac:dyDescent="0.25">
      <c r="D5" s="20"/>
    </row>
    <row r="6" spans="2:24" x14ac:dyDescent="0.25">
      <c r="B6" s="25" t="s">
        <v>3</v>
      </c>
      <c r="C6" s="24"/>
      <c r="D6" s="24"/>
      <c r="E6" s="24"/>
      <c r="F6" s="24"/>
      <c r="G6" s="24"/>
      <c r="H6" s="24"/>
      <c r="I6" s="24"/>
      <c r="J6" s="24"/>
      <c r="K6" s="24"/>
      <c r="L6" s="24"/>
      <c r="M6" s="16"/>
      <c r="N6" s="16"/>
      <c r="O6" s="16"/>
      <c r="P6" s="16"/>
      <c r="Q6" s="16"/>
      <c r="R6" s="16"/>
      <c r="S6" s="16"/>
      <c r="T6" s="17"/>
      <c r="U6" s="17"/>
      <c r="V6" s="17"/>
      <c r="W6" s="17"/>
      <c r="X6" s="17"/>
    </row>
    <row r="7" spans="2:24" x14ac:dyDescent="0.25">
      <c r="D7" s="20"/>
    </row>
    <row r="8" spans="2:24" x14ac:dyDescent="0.25">
      <c r="B8" s="28" t="s">
        <v>4</v>
      </c>
      <c r="C8" s="29" t="s">
        <v>5</v>
      </c>
      <c r="D8" s="30"/>
      <c r="E8" s="37"/>
      <c r="F8" s="37"/>
      <c r="G8" s="29"/>
      <c r="H8" s="29"/>
      <c r="I8" s="29"/>
      <c r="J8" s="29"/>
      <c r="K8" s="29"/>
      <c r="L8" s="29"/>
    </row>
    <row r="9" spans="2:24" x14ac:dyDescent="0.25">
      <c r="B9" s="18" t="s">
        <v>6</v>
      </c>
      <c r="C9" s="6" t="s">
        <v>7</v>
      </c>
      <c r="D9" s="20"/>
    </row>
    <row r="10" spans="2:24" x14ac:dyDescent="0.25">
      <c r="B10" s="28" t="s">
        <v>8</v>
      </c>
      <c r="C10" s="29" t="s">
        <v>9</v>
      </c>
      <c r="D10" s="30"/>
      <c r="E10" s="37"/>
      <c r="F10" s="37"/>
      <c r="G10" s="29"/>
      <c r="H10" s="29"/>
      <c r="I10" s="29"/>
      <c r="J10" s="29"/>
      <c r="K10" s="29"/>
      <c r="L10" s="29"/>
    </row>
    <row r="11" spans="2:24" x14ac:dyDescent="0.25">
      <c r="B11" s="18" t="s">
        <v>10</v>
      </c>
      <c r="C11" s="6" t="s">
        <v>11</v>
      </c>
      <c r="D11" s="20"/>
    </row>
    <row r="12" spans="2:24" x14ac:dyDescent="0.25">
      <c r="B12" s="28" t="s">
        <v>12</v>
      </c>
      <c r="C12" s="29" t="s">
        <v>13</v>
      </c>
      <c r="D12" s="30"/>
      <c r="E12" s="37"/>
      <c r="F12" s="37"/>
      <c r="G12" s="29"/>
      <c r="H12" s="29"/>
      <c r="I12" s="29"/>
      <c r="J12" s="29"/>
      <c r="K12" s="29"/>
      <c r="L12" s="29"/>
    </row>
    <row r="13" spans="2:24" x14ac:dyDescent="0.25">
      <c r="B13" s="18" t="s">
        <v>14</v>
      </c>
      <c r="C13" s="6" t="s">
        <v>15</v>
      </c>
      <c r="D13" s="20"/>
    </row>
    <row r="14" spans="2:24" x14ac:dyDescent="0.25">
      <c r="B14" s="28" t="s">
        <v>16</v>
      </c>
      <c r="C14" s="29" t="s">
        <v>17</v>
      </c>
      <c r="D14" s="30"/>
      <c r="E14" s="37"/>
      <c r="F14" s="37"/>
      <c r="G14" s="29"/>
      <c r="H14" s="29"/>
      <c r="I14" s="29"/>
      <c r="J14" s="29"/>
      <c r="K14" s="29"/>
      <c r="L14" s="29"/>
    </row>
    <row r="15" spans="2:24" x14ac:dyDescent="0.25">
      <c r="C15" s="18"/>
      <c r="D15" s="20"/>
    </row>
    <row r="16" spans="2:24" x14ac:dyDescent="0.25">
      <c r="C16" s="2" t="s">
        <v>37</v>
      </c>
      <c r="D16" s="2" t="s">
        <v>4</v>
      </c>
      <c r="E16" s="2" t="s">
        <v>18</v>
      </c>
      <c r="F16" s="2" t="s">
        <v>6</v>
      </c>
      <c r="G16" s="2" t="s">
        <v>18</v>
      </c>
      <c r="H16" s="2" t="s">
        <v>8</v>
      </c>
      <c r="I16" s="2" t="s">
        <v>18</v>
      </c>
      <c r="J16" s="2" t="s">
        <v>10</v>
      </c>
      <c r="K16" s="2" t="s">
        <v>18</v>
      </c>
      <c r="L16" s="2" t="s">
        <v>12</v>
      </c>
      <c r="M16" s="2" t="s">
        <v>18</v>
      </c>
      <c r="N16" s="2" t="s">
        <v>14</v>
      </c>
      <c r="O16" s="2" t="s">
        <v>18</v>
      </c>
      <c r="P16" s="2" t="s">
        <v>16</v>
      </c>
      <c r="Q16" s="2" t="s">
        <v>18</v>
      </c>
      <c r="R16" s="2" t="s">
        <v>69</v>
      </c>
      <c r="S16" s="2" t="s">
        <v>70</v>
      </c>
      <c r="T16" s="2" t="s">
        <v>71</v>
      </c>
      <c r="U16" s="2" t="s">
        <v>19</v>
      </c>
      <c r="V16" s="2" t="s">
        <v>20</v>
      </c>
      <c r="W16" s="2" t="s">
        <v>56</v>
      </c>
      <c r="X16" s="2" t="s">
        <v>55</v>
      </c>
    </row>
    <row r="17" spans="2:24" x14ac:dyDescent="0.25">
      <c r="C17" s="13" t="s">
        <v>60</v>
      </c>
      <c r="D17" s="11">
        <v>7.7777777777777777</v>
      </c>
      <c r="E17" s="31">
        <v>0.1</v>
      </c>
      <c r="F17" s="11">
        <v>6.3</v>
      </c>
      <c r="G17" s="31">
        <v>0</v>
      </c>
      <c r="H17" s="11">
        <v>7.5</v>
      </c>
      <c r="I17" s="31">
        <v>0</v>
      </c>
      <c r="J17" s="11">
        <v>7.8</v>
      </c>
      <c r="K17" s="31">
        <v>0</v>
      </c>
      <c r="L17" s="11">
        <v>7.5</v>
      </c>
      <c r="M17" s="31">
        <v>0</v>
      </c>
      <c r="N17" s="11">
        <v>7</v>
      </c>
      <c r="O17" s="31">
        <v>0.4</v>
      </c>
      <c r="P17" s="11">
        <v>8.5</v>
      </c>
      <c r="Q17" s="31">
        <v>0.2</v>
      </c>
      <c r="R17" s="9">
        <v>7.4761904761904763</v>
      </c>
      <c r="S17" s="11">
        <v>7</v>
      </c>
      <c r="T17" s="11">
        <v>7</v>
      </c>
      <c r="U17" s="32">
        <v>1.9580861529790972</v>
      </c>
      <c r="V17" s="31">
        <v>0.2619096128188601</v>
      </c>
      <c r="W17" s="26">
        <v>10</v>
      </c>
      <c r="X17" s="12">
        <v>6.5868263473053898E-2</v>
      </c>
    </row>
    <row r="18" spans="2:24" x14ac:dyDescent="0.25">
      <c r="C18" s="13" t="s">
        <v>61</v>
      </c>
      <c r="D18" s="11">
        <v>7.5384615384615383</v>
      </c>
      <c r="E18" s="31">
        <v>0.35</v>
      </c>
      <c r="F18" s="11">
        <v>7.3</v>
      </c>
      <c r="G18" s="31">
        <v>0.5</v>
      </c>
      <c r="H18" s="11">
        <v>7.333333333333333</v>
      </c>
      <c r="I18" s="31">
        <v>0.4</v>
      </c>
      <c r="J18" s="11">
        <v>7.5</v>
      </c>
      <c r="K18" s="31">
        <v>0.4</v>
      </c>
      <c r="L18" s="11">
        <v>6.8571428571428568</v>
      </c>
      <c r="M18" s="31">
        <v>0.3</v>
      </c>
      <c r="N18" s="11">
        <v>7.4</v>
      </c>
      <c r="O18" s="31">
        <v>0.5</v>
      </c>
      <c r="P18" s="11">
        <v>7.166666666666667</v>
      </c>
      <c r="Q18" s="31">
        <v>0.4</v>
      </c>
      <c r="R18" s="9">
        <v>7.2891566265060241</v>
      </c>
      <c r="S18" s="11">
        <v>7</v>
      </c>
      <c r="T18" s="11">
        <v>7</v>
      </c>
      <c r="U18" s="32">
        <v>1.3208471088377569</v>
      </c>
      <c r="V18" s="31">
        <v>0.18120712402236996</v>
      </c>
      <c r="W18" s="26">
        <v>20</v>
      </c>
      <c r="X18" s="12">
        <v>0.14354066985645933</v>
      </c>
    </row>
    <row r="19" spans="2:24" x14ac:dyDescent="0.25">
      <c r="E19" s="6"/>
      <c r="F19" s="6"/>
    </row>
    <row r="20" spans="2:24" x14ac:dyDescent="0.25">
      <c r="E20" s="6"/>
      <c r="F20" s="6"/>
    </row>
    <row r="21" spans="2:24" x14ac:dyDescent="0.25">
      <c r="B21" s="25" t="s">
        <v>21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16"/>
      <c r="N21" s="16"/>
      <c r="O21" s="16"/>
      <c r="P21" s="16"/>
      <c r="Q21" s="16"/>
      <c r="R21" s="16"/>
      <c r="S21" s="16"/>
      <c r="T21" s="17"/>
      <c r="U21" s="17"/>
      <c r="V21" s="17"/>
      <c r="W21" s="17"/>
      <c r="X21" s="17"/>
    </row>
    <row r="22" spans="2:24" x14ac:dyDescent="0.25">
      <c r="D22" s="20"/>
    </row>
    <row r="23" spans="2:24" x14ac:dyDescent="0.25">
      <c r="B23" s="28" t="s">
        <v>22</v>
      </c>
      <c r="C23" s="29" t="s">
        <v>23</v>
      </c>
      <c r="D23" s="30"/>
      <c r="E23" s="37"/>
      <c r="F23" s="37"/>
      <c r="G23" s="29"/>
      <c r="H23" s="29"/>
      <c r="I23" s="29"/>
      <c r="J23" s="29"/>
      <c r="K23" s="29"/>
      <c r="L23" s="29"/>
    </row>
    <row r="24" spans="2:24" x14ac:dyDescent="0.25">
      <c r="B24" s="18" t="s">
        <v>24</v>
      </c>
      <c r="C24" s="6" t="s">
        <v>25</v>
      </c>
      <c r="D24" s="20"/>
    </row>
    <row r="25" spans="2:24" x14ac:dyDescent="0.25">
      <c r="B25" s="28" t="s">
        <v>26</v>
      </c>
      <c r="C25" s="29" t="s">
        <v>27</v>
      </c>
      <c r="D25" s="30"/>
      <c r="E25" s="37"/>
      <c r="F25" s="37"/>
      <c r="G25" s="29"/>
      <c r="H25" s="29"/>
      <c r="I25" s="29"/>
      <c r="J25" s="29"/>
      <c r="K25" s="29"/>
      <c r="L25" s="29"/>
    </row>
    <row r="27" spans="2:24" x14ac:dyDescent="0.25">
      <c r="C27" s="2" t="s">
        <v>37</v>
      </c>
      <c r="D27" s="2" t="s">
        <v>22</v>
      </c>
      <c r="E27" s="2" t="s">
        <v>18</v>
      </c>
      <c r="F27" s="2" t="s">
        <v>24</v>
      </c>
      <c r="G27" s="2" t="s">
        <v>18</v>
      </c>
      <c r="H27" s="2" t="s">
        <v>26</v>
      </c>
      <c r="I27" s="2" t="s">
        <v>18</v>
      </c>
      <c r="J27" s="2" t="s">
        <v>69</v>
      </c>
      <c r="K27" s="2" t="s">
        <v>70</v>
      </c>
      <c r="L27" s="2" t="s">
        <v>71</v>
      </c>
      <c r="M27" s="2" t="s">
        <v>19</v>
      </c>
      <c r="N27" s="2" t="s">
        <v>20</v>
      </c>
      <c r="O27" s="2" t="s">
        <v>56</v>
      </c>
      <c r="P27" s="2" t="s">
        <v>55</v>
      </c>
      <c r="Q27" s="6"/>
      <c r="R27" s="6"/>
      <c r="S27" s="6"/>
    </row>
    <row r="28" spans="2:24" x14ac:dyDescent="0.25">
      <c r="C28" s="13" t="s">
        <v>60</v>
      </c>
      <c r="D28" s="11">
        <v>7.2</v>
      </c>
      <c r="E28" s="31">
        <v>0</v>
      </c>
      <c r="F28" s="11">
        <v>7.7</v>
      </c>
      <c r="G28" s="31">
        <v>0</v>
      </c>
      <c r="H28" s="11">
        <v>7.4</v>
      </c>
      <c r="I28" s="31">
        <v>0</v>
      </c>
      <c r="J28" s="9">
        <v>7.4333333333333336</v>
      </c>
      <c r="K28" s="11">
        <v>9</v>
      </c>
      <c r="L28" s="11">
        <v>8</v>
      </c>
      <c r="M28" s="11">
        <v>2.0457413011581802</v>
      </c>
      <c r="N28" s="12">
        <v>0.27521183423652645</v>
      </c>
      <c r="O28" s="26">
        <v>10</v>
      </c>
      <c r="P28" s="12">
        <v>6.5868263473053898E-2</v>
      </c>
      <c r="Q28" s="6"/>
      <c r="R28" s="6"/>
      <c r="S28" s="6"/>
    </row>
    <row r="29" spans="2:24" x14ac:dyDescent="0.25">
      <c r="C29" s="13" t="s">
        <v>61</v>
      </c>
      <c r="D29" s="11">
        <v>7.35</v>
      </c>
      <c r="E29" s="31">
        <v>0</v>
      </c>
      <c r="F29" s="11">
        <v>7.125</v>
      </c>
      <c r="G29" s="31">
        <v>0.2</v>
      </c>
      <c r="H29" s="11">
        <v>7</v>
      </c>
      <c r="I29" s="31">
        <v>0.2</v>
      </c>
      <c r="J29" s="9">
        <v>7.1730769230769234</v>
      </c>
      <c r="K29" s="11">
        <v>10</v>
      </c>
      <c r="L29" s="11">
        <v>7</v>
      </c>
      <c r="M29" s="11">
        <v>2.3323904580641672</v>
      </c>
      <c r="N29" s="12">
        <v>0.32515899147275251</v>
      </c>
      <c r="O29" s="26">
        <v>20</v>
      </c>
      <c r="P29" s="12">
        <v>0.14354066985645933</v>
      </c>
      <c r="R29" s="6"/>
    </row>
    <row r="30" spans="2:24" x14ac:dyDescent="0.25">
      <c r="E30" s="6"/>
      <c r="F30" s="6"/>
      <c r="Q30" s="6"/>
      <c r="R30" s="6"/>
      <c r="T30" s="19"/>
    </row>
    <row r="31" spans="2:24" x14ac:dyDescent="0.25">
      <c r="E31" s="6"/>
      <c r="F31" s="6"/>
      <c r="Q31" s="6"/>
      <c r="R31" s="6"/>
      <c r="T31" s="19"/>
    </row>
    <row r="32" spans="2:24" x14ac:dyDescent="0.25">
      <c r="B32" s="25" t="s">
        <v>28</v>
      </c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16"/>
      <c r="N32" s="16"/>
      <c r="O32" s="16"/>
      <c r="P32" s="16"/>
      <c r="Q32" s="16"/>
      <c r="R32" s="16"/>
      <c r="S32" s="16"/>
      <c r="T32" s="17"/>
      <c r="U32" s="17"/>
      <c r="V32" s="17"/>
      <c r="W32" s="17"/>
      <c r="X32" s="17"/>
    </row>
    <row r="33" spans="2:24" x14ac:dyDescent="0.25">
      <c r="D33" s="20"/>
    </row>
    <row r="34" spans="2:24" x14ac:dyDescent="0.25">
      <c r="B34" s="28" t="s">
        <v>29</v>
      </c>
      <c r="C34" s="29" t="s">
        <v>30</v>
      </c>
      <c r="D34" s="30"/>
      <c r="E34" s="37"/>
      <c r="F34" s="37"/>
      <c r="G34" s="29"/>
      <c r="H34" s="29"/>
      <c r="I34" s="29"/>
      <c r="J34" s="29"/>
      <c r="K34" s="29"/>
      <c r="L34" s="29"/>
    </row>
    <row r="35" spans="2:24" x14ac:dyDescent="0.25">
      <c r="B35" s="18" t="s">
        <v>31</v>
      </c>
      <c r="C35" s="6" t="s">
        <v>32</v>
      </c>
      <c r="D35" s="20"/>
    </row>
    <row r="36" spans="2:24" x14ac:dyDescent="0.25">
      <c r="B36" s="28" t="s">
        <v>33</v>
      </c>
      <c r="C36" s="29" t="s">
        <v>34</v>
      </c>
      <c r="D36" s="30"/>
      <c r="E36" s="37"/>
      <c r="F36" s="37"/>
      <c r="G36" s="29"/>
      <c r="H36" s="29"/>
      <c r="I36" s="29"/>
      <c r="J36" s="29"/>
      <c r="K36" s="29"/>
      <c r="L36" s="29"/>
    </row>
    <row r="37" spans="2:24" x14ac:dyDescent="0.25">
      <c r="B37" s="18" t="s">
        <v>35</v>
      </c>
      <c r="C37" s="6" t="s">
        <v>36</v>
      </c>
      <c r="D37" s="20"/>
    </row>
    <row r="39" spans="2:24" x14ac:dyDescent="0.25">
      <c r="B39" s="19"/>
      <c r="C39" s="2" t="s">
        <v>37</v>
      </c>
      <c r="D39" s="2" t="s">
        <v>29</v>
      </c>
      <c r="E39" s="2" t="s">
        <v>18</v>
      </c>
      <c r="F39" s="2" t="s">
        <v>31</v>
      </c>
      <c r="G39" s="2" t="s">
        <v>18</v>
      </c>
      <c r="H39" s="2" t="s">
        <v>33</v>
      </c>
      <c r="I39" s="2" t="s">
        <v>18</v>
      </c>
      <c r="J39" s="2" t="s">
        <v>35</v>
      </c>
      <c r="K39" s="2" t="s">
        <v>18</v>
      </c>
      <c r="L39" s="2" t="s">
        <v>69</v>
      </c>
      <c r="M39" s="2" t="s">
        <v>70</v>
      </c>
      <c r="N39" s="2" t="s">
        <v>71</v>
      </c>
      <c r="O39" s="2" t="s">
        <v>19</v>
      </c>
      <c r="P39" s="2" t="s">
        <v>20</v>
      </c>
      <c r="Q39" s="2" t="s">
        <v>56</v>
      </c>
      <c r="R39" s="2" t="s">
        <v>55</v>
      </c>
      <c r="S39" s="6"/>
      <c r="T39" s="19"/>
      <c r="U39" s="19"/>
      <c r="V39" s="19"/>
      <c r="W39" s="19"/>
      <c r="X39" s="19"/>
    </row>
    <row r="40" spans="2:24" x14ac:dyDescent="0.25">
      <c r="C40" s="13" t="s">
        <v>60</v>
      </c>
      <c r="D40" s="11">
        <v>6.9</v>
      </c>
      <c r="E40" s="31">
        <v>0</v>
      </c>
      <c r="F40" s="11">
        <v>8.1999999999999993</v>
      </c>
      <c r="G40" s="31">
        <v>0</v>
      </c>
      <c r="H40" s="11">
        <v>8</v>
      </c>
      <c r="I40" s="31">
        <v>0</v>
      </c>
      <c r="J40" s="11">
        <v>7.9</v>
      </c>
      <c r="K40" s="31">
        <v>0</v>
      </c>
      <c r="L40" s="9">
        <v>7.75</v>
      </c>
      <c r="M40" s="26">
        <v>7</v>
      </c>
      <c r="N40" s="26">
        <v>7</v>
      </c>
      <c r="O40" s="32">
        <v>2.0223114472661203</v>
      </c>
      <c r="P40" s="12">
        <v>0.26094341255046716</v>
      </c>
      <c r="Q40" s="26">
        <v>10</v>
      </c>
      <c r="R40" s="12">
        <v>6.5868263473053898E-2</v>
      </c>
      <c r="S40" s="6"/>
    </row>
    <row r="41" spans="2:24" x14ac:dyDescent="0.25">
      <c r="C41" s="13" t="s">
        <v>61</v>
      </c>
      <c r="D41" s="11">
        <v>7.6</v>
      </c>
      <c r="E41" s="31">
        <v>0</v>
      </c>
      <c r="F41" s="11">
        <v>7.6</v>
      </c>
      <c r="G41" s="31">
        <v>0</v>
      </c>
      <c r="H41" s="11">
        <v>7.5</v>
      </c>
      <c r="I41" s="31">
        <v>0</v>
      </c>
      <c r="J41" s="11">
        <v>8.0500000000000007</v>
      </c>
      <c r="K41" s="31">
        <v>0</v>
      </c>
      <c r="L41" s="9">
        <v>7.6875</v>
      </c>
      <c r="M41" s="26">
        <v>10</v>
      </c>
      <c r="N41" s="26">
        <v>8</v>
      </c>
      <c r="O41" s="32">
        <v>2.3308267126830691</v>
      </c>
      <c r="P41" s="12">
        <v>0.30319697075552116</v>
      </c>
      <c r="Q41" s="26">
        <v>20</v>
      </c>
      <c r="R41" s="12">
        <v>0.14354066985645933</v>
      </c>
      <c r="S41" s="6"/>
    </row>
    <row r="44" spans="2:24" s="15" customFormat="1" x14ac:dyDescent="0.25">
      <c r="B44" s="25" t="s">
        <v>46</v>
      </c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16"/>
      <c r="N44" s="16"/>
      <c r="O44" s="16"/>
      <c r="P44" s="16"/>
      <c r="Q44" s="16"/>
      <c r="R44" s="17"/>
      <c r="S44" s="17"/>
      <c r="T44" s="17"/>
      <c r="U44" s="17"/>
      <c r="V44" s="17"/>
    </row>
    <row r="46" spans="2:24" x14ac:dyDescent="0.25">
      <c r="B46" s="22" t="s">
        <v>47</v>
      </c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</row>
    <row r="47" spans="2:24" x14ac:dyDescent="0.25">
      <c r="B47" s="15"/>
      <c r="C47" s="15"/>
      <c r="D47" s="15"/>
      <c r="E47" s="15"/>
      <c r="F47" s="23"/>
      <c r="G47" s="15"/>
      <c r="H47" s="15"/>
      <c r="I47" s="15"/>
      <c r="J47" s="15"/>
      <c r="K47" s="15"/>
      <c r="L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</row>
    <row r="48" spans="2:24" x14ac:dyDescent="0.25">
      <c r="B48" s="28" t="s">
        <v>4</v>
      </c>
      <c r="C48" s="29" t="s">
        <v>41</v>
      </c>
      <c r="D48" s="30"/>
      <c r="E48" s="37"/>
      <c r="F48" s="37"/>
      <c r="G48" s="29"/>
      <c r="H48" s="29"/>
      <c r="I48" s="29"/>
      <c r="J48" s="29"/>
      <c r="K48" s="29"/>
      <c r="L48" s="29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</row>
    <row r="49" spans="2:24" x14ac:dyDescent="0.25">
      <c r="B49" s="18" t="s">
        <v>6</v>
      </c>
      <c r="C49" s="6" t="s">
        <v>44</v>
      </c>
      <c r="D49" s="20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</row>
    <row r="50" spans="2:24" x14ac:dyDescent="0.25">
      <c r="B50" s="28" t="s">
        <v>8</v>
      </c>
      <c r="C50" s="29" t="s">
        <v>43</v>
      </c>
      <c r="D50" s="30"/>
      <c r="E50" s="37"/>
      <c r="F50" s="37"/>
      <c r="G50" s="29"/>
      <c r="H50" s="29"/>
      <c r="I50" s="29"/>
      <c r="J50" s="29"/>
      <c r="K50" s="29"/>
      <c r="L50" s="29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</row>
    <row r="51" spans="2:24" x14ac:dyDescent="0.25">
      <c r="B51" s="18" t="s">
        <v>10</v>
      </c>
      <c r="C51" s="6" t="s">
        <v>51</v>
      </c>
      <c r="D51" s="20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2:24" x14ac:dyDescent="0.25">
      <c r="B52" s="28" t="s">
        <v>12</v>
      </c>
      <c r="C52" s="29" t="s">
        <v>45</v>
      </c>
      <c r="D52" s="30"/>
      <c r="E52" s="37"/>
      <c r="F52" s="37"/>
      <c r="G52" s="29"/>
      <c r="H52" s="29"/>
      <c r="I52" s="29"/>
      <c r="J52" s="29"/>
      <c r="K52" s="29"/>
      <c r="L52" s="29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</row>
    <row r="53" spans="2:24" x14ac:dyDescent="0.25">
      <c r="B53" s="18" t="s">
        <v>14</v>
      </c>
      <c r="C53" s="6" t="s">
        <v>40</v>
      </c>
      <c r="D53" s="20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</row>
    <row r="54" spans="2:24" x14ac:dyDescent="0.25">
      <c r="B54" s="28" t="s">
        <v>16</v>
      </c>
      <c r="C54" s="29" t="s">
        <v>52</v>
      </c>
      <c r="D54" s="30"/>
      <c r="E54" s="37"/>
      <c r="F54" s="37"/>
      <c r="G54" s="29"/>
      <c r="H54" s="29"/>
      <c r="I54" s="29"/>
      <c r="J54" s="29"/>
      <c r="K54" s="29"/>
      <c r="L54" s="29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</row>
    <row r="55" spans="2:24" x14ac:dyDescent="0.25">
      <c r="B55" s="18" t="s">
        <v>22</v>
      </c>
      <c r="C55" s="6" t="s">
        <v>39</v>
      </c>
      <c r="D55" s="20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</row>
    <row r="56" spans="2:24" x14ac:dyDescent="0.25">
      <c r="B56" s="28" t="s">
        <v>24</v>
      </c>
      <c r="C56" s="29" t="s">
        <v>38</v>
      </c>
      <c r="D56" s="30"/>
      <c r="E56" s="37"/>
      <c r="F56" s="37"/>
      <c r="G56" s="29"/>
      <c r="H56" s="29"/>
      <c r="I56" s="29"/>
      <c r="J56" s="29"/>
      <c r="K56" s="29"/>
      <c r="L56" s="29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</row>
    <row r="57" spans="2:24" x14ac:dyDescent="0.25">
      <c r="B57" s="18" t="s">
        <v>26</v>
      </c>
      <c r="C57" s="6" t="s">
        <v>48</v>
      </c>
      <c r="D57" s="20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</row>
    <row r="58" spans="2:24" x14ac:dyDescent="0.25">
      <c r="B58" s="28" t="s">
        <v>29</v>
      </c>
      <c r="C58" s="29" t="s">
        <v>42</v>
      </c>
      <c r="D58" s="30"/>
      <c r="E58" s="37"/>
      <c r="F58" s="37"/>
      <c r="G58" s="29"/>
      <c r="H58" s="29"/>
      <c r="I58" s="29"/>
      <c r="J58" s="29"/>
      <c r="K58" s="29"/>
      <c r="L58" s="29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</row>
    <row r="59" spans="2:24" x14ac:dyDescent="0.25">
      <c r="B59" s="15"/>
      <c r="C59" s="15"/>
      <c r="D59" s="15"/>
      <c r="E59" s="21"/>
      <c r="F59" s="33"/>
      <c r="G59" s="33"/>
      <c r="H59" s="33"/>
      <c r="I59" s="34"/>
      <c r="J59" s="20"/>
      <c r="K59" s="33"/>
      <c r="L59" s="33"/>
      <c r="M59" s="33"/>
      <c r="N59" s="20"/>
      <c r="O59" s="33"/>
      <c r="P59" s="15"/>
      <c r="Q59" s="15"/>
      <c r="R59" s="15"/>
      <c r="S59" s="15"/>
      <c r="T59" s="15"/>
      <c r="U59" s="15"/>
      <c r="V59" s="15"/>
      <c r="W59" s="15"/>
      <c r="X59" s="15"/>
    </row>
    <row r="60" spans="2:24" x14ac:dyDescent="0.25">
      <c r="B60" s="15"/>
      <c r="C60" s="2" t="s">
        <v>37</v>
      </c>
      <c r="D60" s="2" t="s">
        <v>4</v>
      </c>
      <c r="E60" s="2" t="s">
        <v>6</v>
      </c>
      <c r="F60" s="2" t="s">
        <v>8</v>
      </c>
      <c r="G60" s="2" t="s">
        <v>10</v>
      </c>
      <c r="H60" s="2" t="s">
        <v>12</v>
      </c>
      <c r="I60" s="2" t="s">
        <v>14</v>
      </c>
      <c r="J60" s="2" t="s">
        <v>16</v>
      </c>
      <c r="K60" s="2" t="s">
        <v>22</v>
      </c>
      <c r="L60" s="2" t="s">
        <v>24</v>
      </c>
      <c r="M60" s="2" t="s">
        <v>26</v>
      </c>
      <c r="N60" s="2" t="s">
        <v>29</v>
      </c>
      <c r="O60" s="2" t="s">
        <v>1</v>
      </c>
      <c r="P60" s="2" t="s">
        <v>56</v>
      </c>
      <c r="Q60" s="15"/>
      <c r="R60" s="15"/>
      <c r="S60" s="15"/>
      <c r="T60" s="15"/>
      <c r="U60" s="15"/>
      <c r="V60" s="15"/>
      <c r="W60" s="15"/>
    </row>
    <row r="61" spans="2:24" x14ac:dyDescent="0.25">
      <c r="B61" s="15"/>
      <c r="C61" s="13" t="s">
        <v>60</v>
      </c>
      <c r="D61" s="12">
        <v>0.7</v>
      </c>
      <c r="E61" s="12">
        <v>0.1</v>
      </c>
      <c r="F61" s="12">
        <v>0</v>
      </c>
      <c r="G61" s="12">
        <v>0</v>
      </c>
      <c r="H61" s="12">
        <v>0</v>
      </c>
      <c r="I61" s="12">
        <v>0.2</v>
      </c>
      <c r="J61" s="12">
        <v>0</v>
      </c>
      <c r="K61" s="12">
        <v>0</v>
      </c>
      <c r="L61" s="12">
        <v>0</v>
      </c>
      <c r="M61" s="12">
        <v>0</v>
      </c>
      <c r="N61" s="12">
        <v>0</v>
      </c>
      <c r="O61" s="27">
        <v>1</v>
      </c>
      <c r="P61" s="26">
        <v>10</v>
      </c>
      <c r="Q61" s="15"/>
      <c r="R61" s="15"/>
      <c r="S61" s="15"/>
      <c r="T61" s="15"/>
      <c r="U61" s="15"/>
      <c r="V61" s="15"/>
      <c r="W61" s="15"/>
    </row>
    <row r="62" spans="2:24" x14ac:dyDescent="0.25">
      <c r="B62" s="15"/>
      <c r="C62" s="13" t="s">
        <v>61</v>
      </c>
      <c r="D62" s="12">
        <v>0.35</v>
      </c>
      <c r="E62" s="12">
        <v>0.1</v>
      </c>
      <c r="F62" s="12">
        <v>0</v>
      </c>
      <c r="G62" s="12">
        <v>0.1</v>
      </c>
      <c r="H62" s="12">
        <v>0</v>
      </c>
      <c r="I62" s="12">
        <v>0.4</v>
      </c>
      <c r="J62" s="12">
        <v>0</v>
      </c>
      <c r="K62" s="12">
        <v>0</v>
      </c>
      <c r="L62" s="12">
        <v>0</v>
      </c>
      <c r="M62" s="12">
        <v>0.05</v>
      </c>
      <c r="N62" s="12">
        <v>0</v>
      </c>
      <c r="O62" s="27">
        <v>1</v>
      </c>
      <c r="P62" s="26">
        <v>20</v>
      </c>
      <c r="Q62" s="15"/>
      <c r="R62" s="15"/>
      <c r="S62" s="15"/>
      <c r="T62" s="15"/>
      <c r="U62" s="15"/>
      <c r="V62" s="15"/>
      <c r="W62" s="15"/>
    </row>
    <row r="63" spans="2:24" x14ac:dyDescent="0.25"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N63" s="15"/>
      <c r="P63" s="15"/>
      <c r="Q63" s="15"/>
      <c r="R63" s="15"/>
      <c r="S63" s="15"/>
      <c r="T63" s="15"/>
      <c r="U63" s="15"/>
      <c r="V63" s="15"/>
      <c r="W63" s="15"/>
      <c r="X63" s="15"/>
    </row>
    <row r="64" spans="2:24" x14ac:dyDescent="0.25"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N64" s="15"/>
      <c r="P64" s="15"/>
      <c r="Q64" s="15"/>
      <c r="R64" s="15"/>
      <c r="S64" s="15"/>
      <c r="T64" s="15"/>
      <c r="U64" s="15"/>
      <c r="V64" s="15"/>
      <c r="W64" s="15"/>
      <c r="X64" s="15"/>
    </row>
    <row r="65" spans="2:24" s="15" customFormat="1" x14ac:dyDescent="0.25">
      <c r="B65" s="42" t="s">
        <v>50</v>
      </c>
      <c r="C65" s="22"/>
      <c r="D65" s="22"/>
      <c r="E65" s="22"/>
      <c r="F65" s="22"/>
      <c r="G65" s="22"/>
      <c r="H65" s="22"/>
      <c r="I65" s="22"/>
      <c r="J65" s="22"/>
      <c r="K65" s="22"/>
      <c r="L65" s="22"/>
    </row>
    <row r="66" spans="2:24" x14ac:dyDescent="0.25"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N66" s="15"/>
      <c r="P66" s="15"/>
      <c r="Q66" s="15"/>
      <c r="R66" s="15"/>
      <c r="S66" s="15"/>
      <c r="T66" s="15"/>
      <c r="U66" s="15"/>
      <c r="V66" s="15"/>
      <c r="W66" s="15"/>
      <c r="X66" s="15"/>
    </row>
    <row r="67" spans="2:24" x14ac:dyDescent="0.25">
      <c r="B67" s="28" t="s">
        <v>4</v>
      </c>
      <c r="C67" s="29" t="s">
        <v>72</v>
      </c>
      <c r="D67" s="30"/>
      <c r="E67" s="29"/>
      <c r="F67" s="29"/>
      <c r="G67" s="29"/>
      <c r="H67" s="29"/>
      <c r="I67" s="29"/>
      <c r="J67" s="29"/>
      <c r="K67" s="29"/>
      <c r="L67" s="29"/>
      <c r="N67" s="15"/>
      <c r="P67" s="15"/>
      <c r="Q67" s="15"/>
      <c r="R67" s="15"/>
      <c r="S67" s="15"/>
      <c r="T67" s="15"/>
      <c r="U67" s="15"/>
      <c r="V67" s="15"/>
      <c r="W67" s="15"/>
      <c r="X67" s="15"/>
    </row>
    <row r="68" spans="2:24" x14ac:dyDescent="0.25">
      <c r="B68" s="18" t="s">
        <v>6</v>
      </c>
      <c r="C68" s="6" t="s">
        <v>73</v>
      </c>
      <c r="D68" s="20"/>
      <c r="E68" s="6"/>
      <c r="F68" s="6"/>
      <c r="N68" s="15"/>
      <c r="P68" s="15"/>
      <c r="Q68" s="15"/>
      <c r="R68" s="15"/>
      <c r="S68" s="15"/>
      <c r="T68" s="15"/>
      <c r="U68" s="15"/>
      <c r="V68" s="15"/>
      <c r="W68" s="15"/>
      <c r="X68" s="15"/>
    </row>
    <row r="69" spans="2:24" x14ac:dyDescent="0.25">
      <c r="B69" s="28" t="s">
        <v>8</v>
      </c>
      <c r="C69" s="29" t="s">
        <v>74</v>
      </c>
      <c r="D69" s="30"/>
      <c r="E69" s="29"/>
      <c r="F69" s="29"/>
      <c r="G69" s="29"/>
      <c r="H69" s="29"/>
      <c r="I69" s="29"/>
      <c r="J69" s="29"/>
      <c r="K69" s="29"/>
      <c r="L69" s="29"/>
      <c r="N69" s="15"/>
      <c r="P69" s="15"/>
      <c r="Q69" s="15"/>
      <c r="R69" s="15"/>
      <c r="S69" s="15"/>
      <c r="T69" s="15"/>
      <c r="U69" s="15"/>
      <c r="V69" s="15"/>
      <c r="W69" s="15"/>
      <c r="X69" s="15"/>
    </row>
    <row r="70" spans="2:24" x14ac:dyDescent="0.25">
      <c r="B70" s="18" t="s">
        <v>10</v>
      </c>
      <c r="C70" s="6" t="s">
        <v>75</v>
      </c>
      <c r="D70" s="20"/>
      <c r="E70" s="6"/>
      <c r="F70" s="6"/>
      <c r="N70" s="15"/>
      <c r="P70" s="15"/>
      <c r="Q70" s="15"/>
      <c r="R70" s="15"/>
      <c r="S70" s="15"/>
      <c r="T70" s="15"/>
      <c r="U70" s="15"/>
      <c r="V70" s="15"/>
      <c r="W70" s="15"/>
      <c r="X70" s="15"/>
    </row>
    <row r="71" spans="2:24" x14ac:dyDescent="0.25"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N71" s="15"/>
      <c r="P71" s="15"/>
      <c r="Q71" s="15"/>
      <c r="R71" s="15"/>
      <c r="S71" s="15"/>
      <c r="T71" s="15"/>
      <c r="U71" s="15"/>
      <c r="V71" s="15"/>
      <c r="W71" s="15"/>
      <c r="X71" s="15"/>
    </row>
    <row r="72" spans="2:24" x14ac:dyDescent="0.25">
      <c r="B72" s="15"/>
      <c r="C72" s="2" t="s">
        <v>37</v>
      </c>
      <c r="D72" s="2" t="s">
        <v>4</v>
      </c>
      <c r="E72" s="2" t="s">
        <v>6</v>
      </c>
      <c r="F72" s="2" t="s">
        <v>8</v>
      </c>
      <c r="G72" s="2" t="s">
        <v>10</v>
      </c>
      <c r="H72" s="2" t="s">
        <v>1</v>
      </c>
      <c r="I72" s="2" t="s">
        <v>56</v>
      </c>
      <c r="J72" s="15"/>
      <c r="K72" s="15"/>
      <c r="M72" s="15"/>
      <c r="O72" s="15"/>
      <c r="P72" s="15"/>
      <c r="Q72" s="15"/>
      <c r="R72" s="15"/>
      <c r="S72" s="15"/>
      <c r="T72" s="15"/>
      <c r="U72" s="15"/>
      <c r="V72" s="15"/>
      <c r="W72" s="15"/>
    </row>
    <row r="73" spans="2:24" x14ac:dyDescent="0.25">
      <c r="B73" s="15"/>
      <c r="C73" s="13" t="s">
        <v>60</v>
      </c>
      <c r="D73" s="12">
        <v>0.6</v>
      </c>
      <c r="E73" s="12">
        <v>0.2</v>
      </c>
      <c r="F73" s="12">
        <v>0</v>
      </c>
      <c r="G73" s="12">
        <v>0.2</v>
      </c>
      <c r="H73" s="27">
        <v>1</v>
      </c>
      <c r="I73" s="26">
        <v>10</v>
      </c>
      <c r="J73" s="15"/>
      <c r="K73" s="15"/>
      <c r="M73" s="15"/>
      <c r="O73" s="15"/>
      <c r="P73" s="15"/>
      <c r="Q73" s="15"/>
      <c r="R73" s="15"/>
      <c r="S73" s="15"/>
      <c r="T73" s="15"/>
      <c r="U73" s="15"/>
      <c r="V73" s="15"/>
      <c r="W73" s="15"/>
    </row>
    <row r="74" spans="2:24" x14ac:dyDescent="0.25">
      <c r="B74" s="15"/>
      <c r="C74" s="13" t="s">
        <v>61</v>
      </c>
      <c r="D74" s="12">
        <v>0.3</v>
      </c>
      <c r="E74" s="12">
        <v>0.3</v>
      </c>
      <c r="F74" s="12">
        <v>0.25</v>
      </c>
      <c r="G74" s="12">
        <v>0.15</v>
      </c>
      <c r="H74" s="27">
        <v>1</v>
      </c>
      <c r="I74" s="26">
        <v>20</v>
      </c>
      <c r="J74" s="15"/>
      <c r="K74" s="15"/>
      <c r="M74" s="15"/>
      <c r="O74" s="15"/>
      <c r="P74" s="15"/>
      <c r="Q74" s="15"/>
      <c r="R74" s="15"/>
      <c r="S74" s="15"/>
      <c r="T74" s="15"/>
      <c r="U74" s="15"/>
      <c r="V74" s="15"/>
      <c r="W74" s="15"/>
    </row>
  </sheetData>
  <sheetProtection algorithmName="SHA-512" hashValue="6W4V6ahLn5uY5n51jM+s0Cu8HLfnomL/0HjVW778vOLMSrG+FVzy8oG9fVMiV4a2OSD956JQPJ7qy17oWobhXQ==" saltValue="8Bvy74MG8lI/NMVYCuqejg==" spinCount="100000" sheet="1" objects="1" scenarios="1" sort="0" autoFilter="0" pivotTables="0"/>
  <phoneticPr fontId="5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i L 6 9 6 0 A A A D 4 A A A A E g A A A E N v b m Z p Z y 9 Q Y W N r Y W d l L n h t b I S P z Q q C Q B z E 7 0 H v I H t 3 P x Q v 8 n e F u i Z E Q X R d d N E l 3 R V d W 9 + t Q 4 / U K 6 S U 1 a 3 j z P x g Z h 6 3 O 6 R j U 3 t X 2 f X K 6 A Q x T J H X W 6 E L U R s t E 6 Q N S v l 6 B X u R X 0 Q p v Y n W f T z 2 R Y I q a 9 u Y E O c c d i E 2 X U k C S h k 5 Z 7 t j X s l G o A + s / s O + 0 n N t L h G H 0 2 s N D z C L K G Y 0 C j E F s r i Q K f 0 l g m n x n P 6 Y s B 1 q O 3 S S t 9 b f H I A s E s j 7 B H 8 C A A D / / w M A U E s D B B Q A A g A I A A A A I Q A W X Y 1 b n g M A A D 8 L A A A T A A A A R m 9 y b X V s Y X M v U 2 V j d G l v b j E u b d R W z W 7 b R h C + G 8 g 7 L J g L B d C E 5 c R J 2 9 Q F G I p C 2 M i i S t J p A c s I V u Q Y I r L i q r t L x 4 H g U w 4 5 9 d R H 6 C G n n P I I f L E s u V J J i S u l h y J A f J C J b 2 d 2 f j j z f e S Q i I z m K F L / + 8 + O j v g c M 0 j R c y f y 0 D k i I B 4 c I f k 3 p L k A C X h 3 C R D 7 d 8 r e z C h 9 Y w 4 z A r Z b n e W C m 8 Y f P 0 3 d i T N 1 L u P A e e W M f K f 8 U L 4 P p h P g f x Y Z x x y l g J x b T D J c f i z / o c j P u c h E k c j Y m E x P T 0 7 P 6 p / j / s n x 6 R n a u C F O Z w y Q d B 9 k P M m W J M v l 8 z G 6 K D + n B a H I n U 5 C L / L G r u + M p l X i 9 h 3 h d 0 b P Q n l B i I U E K 6 B n q T q q 4 9 f R H E D I Y u q i V l e + g M W 5 U Z 0 Y 1 s s s T 8 + N 2 s C 4 v r 8 a Y I G v 1 6 4 P D R f P o P y I y Z x y N G F 0 Q W + z l H J D 3 h T j m W x E j Q l 4 A T g F x s 0 m l o W u 1 m c O I V G C C W b 8 v E r r u v f v 5 X G 2 p M g h A h h O a X N n z H D O b y h b u J Q U i z x + t w R u 7 k 3 F W q 0 M L 3 K D k W P I u q U t E n A n 7 i 2 0 M t z L M A o 6 6 M C P X H 8 y 8 s d d h 2 D o h X E F + 7 l 4 8 t i u I t f 4 J J Q n U R S E 3 R D l 3 w M b O a P L c d B 1 C y + 7 m K A C k x D 4 k u a p n C D g e 0 z k n C Q s E 1 R z H s N C 9 s 2 E B V p k e S F N e o h t L p R 9 7 N j / 1 t d g p x r s k Q Z 7 r M H O N N g T D f Z U g / 2 g w X 7 U 5 X y i A 3 W V 9 H W l 9 H W 1 9 H X F O P 3 O S 4 3 9 S X d s 3 O D C G 8 d b 8 H 0 z y p I Q e E G E X N I L 4 A n B K W 4 t y R i 4 g P R X m u X m 7 t C 3 p k 5 G e W i 0 1 / 2 W I z S g y W Z K q m H 7 n N o o u A E m c G V + y L q K V m 2 2 P Y I b E R Q y X J P s P j d J d U u c p 1 l 7 G R V U P 6 t 1 N P X F H s 5 m Z Y z p A q q 1 v Q H O K T P U J u 5 x s H e N m 9 R f Y U I Z i o p Z z a L l p 3 a q I S w J T k C a F G D + p y o t S Y H u C y f 0 R s 4 g Q N 4 F k o h h r e 9 h m w t j + a 6 t D Z v c 9 x 4 c Z f m B d B p B O f A 2 v 0 u d 2 a 7 G b h r a s p f P V Z g D c r T b l e Y e J R z G r k r t M / 9 / l e u r a X 1 T Q R t i D l 0 G K h i n G g V q k U K H 3 p q i O o 4 7 S 7 Z N b O 0 h 3 6 5 q + 4 P p t a J F 3 T x X x y 1 + J E X V 2 B D q M t v s W E N r c u F m 7 W 2 1 J H 1 H Y p W o a m W 0 K 5 x f l 0 o l j k o O l Q A q y V M i p 2 R N C Z m S L i V W a 3 l a C 9 J a g t a i U 8 t M i 7 F G W T 6 X h c t 1 F m x b F i I g 8 i M 0 p G / r Y e g 0 y E K A k z k y r 1 S L r 9 H P v 9 T r 1 O v t 7 2 p / X 1 s 1 e c g m D + s P Q G S U f 0 k + T G C H 3 D S 3 P / s C A A D / / w M A U E s B A i 0 A F A A G A A g A A A A h A C r d q k D S A A A A N w E A A B M A A A A A A A A A A A A A A A A A A A A A A F t D b 2 5 0 Z W 5 0 X 1 R 5 c G V z X S 5 4 b W x Q S w E C L Q A U A A I A C A A A A C E A S i L 6 9 6 0 A A A D 4 A A A A E g A A A A A A A A A A A A A A A A A L A w A A Q 2 9 u Z m l n L 1 B h Y 2 t h Z 2 U u e G 1 s U E s B A i 0 A F A A C A A g A A A A h A B Z d j V u e A w A A P w s A A B M A A A A A A A A A A A A A A A A A 6 A M A A E Z v c m 1 1 b G F z L 1 N l Y 3 R p b 2 4 x L m 1 Q S w U G A A A A A A M A A w D C A A A A t w c A A A A A E g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N H w A A A A A A A G s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k F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B U M T M 6 N T k 6 M D U u N T k 0 M j g w M l o i L z 4 8 R W 5 0 c n k g V H l w Z T 0 i R m l s b E N v b H V t b l R 5 c G V z I i B W Y W x 1 Z T 0 i c 0 J n W U d B d 1 l E Q X d N R E F 3 T U R B d 0 1 E Q X d N R E F 3 T U R B d 0 1 E Q m d Z R 0 F B Q U c i L z 4 8 R W 5 0 c n k g V H l w Z T 0 i R m l s b E N v b H V t b k 5 h b W V z I i B W Y W x 1 Z T 0 i c 1 s m c X V v d D t F U 0 N P T E E m c X V v d D s s J n F 1 b 3 Q 7 Q 1 V S U 0 8 m c X V v d D s s J n F 1 b 3 Q 7 R E l T Q 0 l Q T E l O Q S Z x d W 9 0 O y w m c X V v d D t P R k V S V E E m c X V v d D s s J n F 1 b 3 Q 7 U F J P R k V T U 0 9 S J n F 1 b 3 Q 7 L C Z x d W 9 0 O 0 P D k 0 Q u I E F M V U 5 P J n F 1 b 3 Q 7 L C Z x d W 9 0 O 1 J V J n F 1 b 3 Q 7 L C Z x d W 9 0 O 3 R v d G F s U m V z c G 9 u Z G V u d G V z J n F 1 b 3 Q 7 L C Z x d W 9 0 O 3 R v d G F s S W 5 z Y 3 J p d G 9 z J n F 1 b 3 Q 7 L C Z x d W 9 0 O 1 R l b X B v I C h l b S B t a W 5 1 d G 9 z K S B y Z X N w b 2 5 k Z W 5 k b y Z x d W 9 0 O y w m c X V v d D t R M S Z x d W 9 0 O y w m c X V v d D t R M i Z x d W 9 0 O y w m c X V v d D t R M y Z x d W 9 0 O y w m c X V v d D t R N C Z x d W 9 0 O y w m c X V v d D t R N S Z x d W 9 0 O y w m c X V v d D t R N i Z x d W 9 0 O y w m c X V v d D t R N y Z x d W 9 0 O y w m c X V v d D t R O C Z x d W 9 0 O y w m c X V v d D t R O S Z x d W 9 0 O y w m c X V v d D t R M T A m c X V v d D s s J n F 1 b 3 Q 7 U T E x J n F 1 b 3 Q 7 L C Z x d W 9 0 O 1 E x M i Z x d W 9 0 O y w m c X V v d D t R M T M m c X V v d D s s J n F 1 b 3 Q 7 U T E 0 J n F 1 b 3 Q 7 L C Z x d W 9 0 O 1 F B M S Z x d W 9 0 O y w m c X V v d D t U S V B P J n F 1 b 3 Q 7 L C Z x d W 9 0 O 0 N P T U V O V C Z x d W 9 0 O y w m c X V v d D t G Q V N F J n F 1 b 3 Q 7 L C Z x d W 9 0 O 8 O N b m R p Y 2 U m c X V v d D s s J n F 1 b 3 Q 7 R G l z Y 2 l w b G l u Y X M g d n M g I E R v Y 2 V u d G V z L k 5 v b W U g U H J v Z m V z c 2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z V k N D k 3 Z C 0 4 M j d m L T Q 1 O T M t Y T k z N C 0 1 Y j F l M z h k M T Y x N j U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k F T R S 9 B d X R v U m V t b 3 Z l Z E N v b H V t b n M x L n t S Z X N 1 b H Q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X N j a X B s a W 5 h c y U y M H Z z J T I w J T I w R G 9 j Z W 5 0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i 0 w N l Q x N D o w N j o x M y 4 2 M D k 5 M T Y y W i I v P j x F b n R y e S B U e X B l P S J G a W x s Q 2 9 s d W 1 u V H l w Z X M i I F Z h b H V l P S J z Q m d Z R E J n W T 0 i L z 4 8 R W 5 0 c n k g V H l w Z T 0 i R m l s b E N v b H V t b k 5 h b W V z I i B W Y W x 1 Z T 0 i c 1 s m c X V v d D t G Y X N l J n F 1 b 3 Q 7 L C Z x d W 9 0 O 0 N 1 c n N v J n F 1 b 3 Q 7 L C Z x d W 9 0 O 0 P D s 2 Q u I E 9 m Z X J 0 Y S Z x d W 9 0 O y w m c X V v d D t E a X N j a X B s a W 5 h J n F 1 b 3 Q 7 L C Z x d W 9 0 O 0 5 v b W U g U H J v Z m V z c 2 9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2 M 2 N T c 4 Z S 0 2 Z G V m L T Q 4 Z T c t O T B m Y y 0 4 M z k 1 Z m Q 2 M 2 R m N G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l z Y 2 l w b G l u Y X M g d n M g I E R v Y 2 V u d G V z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p c G x p b m F z I H Z z I C B E b 2 N l b n R l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l z Y 2 l w b G l u Y X M g d n M g I E R v Y 2 V u d G V z L 0 F 1 d G 9 S Z W 1 v d m V k Q 2 9 s d W 1 u c z E u e 1 J l c 3 V s d C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B U 0 V f Q 0 9 N R U 5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w N l Q x N T o w N D o 1 N C 4 x M z E z O T c 5 W i I v P j x F b n R y e S B U e X B l P S J G a W x s Q 2 9 s d W 1 u V H l w Z X M i I F Z h b H V l P S J z Q m d Z R E J n W U d C Z 1 k 9 I i 8 + P E V u d H J 5 I F R 5 c G U 9 I k Z p b G x D b 2 x 1 b W 5 O Y W 1 l c y I g V m F s d W U 9 I n N b J n F 1 b 3 Q 7 Q 1 V S U 0 8 m c X V v d D s s J n F 1 b 3 Q 7 R E l T Q 0 l Q T E l O Q S Z x d W 9 0 O y w m c X V v d D t P R k V S V E E m c X V v d D s s J n F 1 b 3 Q 7 U F J P R k V T U 0 9 S J n F 1 b 3 Q 7 L C Z x d W 9 0 O 1 F B M S Z x d W 9 0 O y w m c X V v d D t U S V B P J n F 1 b 3 Q 7 L C Z x d W 9 0 O 0 N P T U V O V C Z x d W 9 0 O y w m c X V v d D t E a X N j a X B s a W 5 h c y B 2 c y A g R G 9 j Z W 5 0 Z X M u T m 9 t Z S B Q c m 9 m Z X N z b 3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M j F k Z T U 2 L T M 0 M j c t N D g 1 Y y 0 5 N z V h L W E 5 Y j l m Y 2 E 0 O T Z j Z C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D T 0 1 F T l T D g V J J T 1 M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V 9 D T 0 1 F T l Q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B U 0 V f Q 0 9 N R U 5 U L 0 F 1 d G 9 S Z W 1 v d m V k Q 2 9 s d W 1 u c z E u e 1 J l c 3 V s d C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B U 0 U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B U 0 U v Q k F T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F T R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Q V N F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z Y 2 l w b G l u Y X M l M j B 2 c y U y M C U y M E R v Y 2 V u d G V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j a X B s a W 5 h c y U y M H Z z J T I w J T I w R G 9 j Z W 5 0 Z X M v R G l z Y 2 l w b G l u Y X M l M j B 2 c y 4 l M j B E b 2 N l b n R l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z Y 2 l w b G l u Y X M l M j B 2 c y U y M C U y M E R v Y 2 V u d G V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c 2 N p c G x p b m F z J T I w d n M l M j A l M j B E b 2 N l b n R l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B U 0 U v Q 2 9 u c 3 V s d G F z J T I w T W V z Y 2 x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Q V N F L 0 R p c 2 N p c G x p b m F z J T I w d n M l M j A l M j B E b 2 N l b n R l c y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F T R V 9 D T 0 1 F T l Q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B U 0 V f Q 0 9 N R U 5 U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B U 0 V f Q 0 9 N R U 5 U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F T R V 9 D T 0 1 F T l Q v Q 2 9 s d W 5 h c y U y M F J l b W 9 2 a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1 I 0 c J D c e Q r f f 0 O p f 7 d C B A A A A A A I A A A A A A B B m A A A A A Q A A I A A A A J E 8 2 I e 3 L j q k D V F 6 o P J c W 8 b y F N w w v + c X w U / j 5 r L M S C 8 X A A A A A A 6 A A A A A A g A A I A A A A P n b e h 4 7 R 2 1 5 d H 4 t f i l d d e d R / v / 1 2 P 4 C x S D w O V K j f G M 2 U A A A A A K H 1 a H f 6 1 U H R R p o e Y 4 l + l a Q R n G v x V G Y s p T M 9 e i 0 R u g W g d U D y F P G + g i k d l L a y k b b I m i A a b s 4 q x r U G c w G h z B o q c N Y b v X K / G z 8 w 9 r Y 3 T l K A a U o Q A A A A N 0 Y h n u 7 + k + 0 C z b q 6 t Q U g 2 7 1 4 1 i d + c x x 3 h B 2 L V W z X r 4 v A W g + n A I F Z 7 3 L h n P Q R E 1 Y U t Y O b x R T L 2 n X G M s 8 V l E Q 8 o 8 = < / D a t a M a s h u p > 
</file>

<file path=customXml/itemProps1.xml><?xml version="1.0" encoding="utf-8"?>
<ds:datastoreItem xmlns:ds="http://schemas.openxmlformats.org/officeDocument/2006/customXml" ds:itemID="{265D9285-9ED9-4041-9104-B3FE6E491E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APRESENTAÇÃO</vt:lpstr>
      <vt:lpstr>GERAL</vt:lpstr>
      <vt:lpstr>CUR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O PERSONA FILHO</dc:creator>
  <cp:lastModifiedBy>ANDRE MEDUNA SCHMOEKEL</cp:lastModifiedBy>
  <dcterms:created xsi:type="dcterms:W3CDTF">2025-10-01T14:08:29Z</dcterms:created>
  <dcterms:modified xsi:type="dcterms:W3CDTF">2026-04-24T11:58:07Z</dcterms:modified>
</cp:coreProperties>
</file>